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https://covgov-my.sharepoint.com/personal/martin_kurylowski_dbhds_virginia_gov/Documents/Documents/DOJ SA/Library Updates/Record Index Updates/"/>
    </mc:Choice>
  </mc:AlternateContent>
  <xr:revisionPtr revIDLastSave="0" documentId="8_{22E4D317-4F56-48AA-9B8E-C2E4CC6D2003}" xr6:coauthVersionLast="47" xr6:coauthVersionMax="47" xr10:uidLastSave="{00000000-0000-0000-0000-000000000000}"/>
  <bookViews>
    <workbookView xWindow="-120" yWindow="-120" windowWidth="29040" windowHeight="15720" xr2:uid="{23520D76-952A-4AAA-A01D-9171525F1EEF}"/>
  </bookViews>
  <sheets>
    <sheet name="Final_RecordIndex" sheetId="1" r:id="rId1"/>
  </sheets>
  <definedNames>
    <definedName name="ExternalData_3" localSheetId="0" hidden="1">Final_RecordIndex!$A$1:$G$187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875" i="1" l="1"/>
  <c r="C1875" i="1"/>
  <c r="F1874" i="1"/>
  <c r="C1874" i="1"/>
  <c r="F1873" i="1"/>
  <c r="C1873" i="1"/>
  <c r="F1872" i="1"/>
  <c r="C1872" i="1"/>
  <c r="F1871" i="1"/>
  <c r="C1871" i="1"/>
  <c r="F1870" i="1"/>
  <c r="C1870" i="1"/>
  <c r="F1869" i="1"/>
  <c r="C1869" i="1"/>
  <c r="F1868" i="1"/>
  <c r="C1868" i="1"/>
  <c r="F1867" i="1"/>
  <c r="C1867" i="1"/>
  <c r="F1866" i="1"/>
  <c r="C1866" i="1"/>
  <c r="F1865" i="1"/>
  <c r="C1865" i="1"/>
  <c r="F1864" i="1"/>
  <c r="C1864" i="1"/>
  <c r="F1863" i="1"/>
  <c r="C1863" i="1"/>
  <c r="F1862" i="1"/>
  <c r="C1862" i="1"/>
  <c r="F1861" i="1"/>
  <c r="C1861" i="1"/>
  <c r="F1860" i="1"/>
  <c r="C1860" i="1"/>
  <c r="F1859" i="1"/>
  <c r="C1859" i="1"/>
  <c r="F1858" i="1"/>
  <c r="C1858" i="1"/>
  <c r="F1857" i="1"/>
  <c r="C1857" i="1"/>
  <c r="F1856" i="1"/>
  <c r="C1856" i="1"/>
  <c r="F1855" i="1"/>
  <c r="C1855" i="1"/>
  <c r="F1854" i="1"/>
  <c r="C1854" i="1"/>
  <c r="F1853" i="1"/>
  <c r="C1853" i="1"/>
  <c r="F1852" i="1"/>
  <c r="C1852" i="1"/>
  <c r="F1851" i="1"/>
  <c r="C1851" i="1"/>
  <c r="F1850" i="1"/>
  <c r="C1850" i="1"/>
  <c r="F1849" i="1"/>
  <c r="C1849" i="1"/>
  <c r="F1848" i="1"/>
  <c r="C1848" i="1"/>
  <c r="F1847" i="1"/>
  <c r="C1847" i="1"/>
  <c r="F1846" i="1"/>
  <c r="C1846" i="1"/>
  <c r="F1845" i="1"/>
  <c r="C1845" i="1"/>
  <c r="F1844" i="1"/>
  <c r="C1844" i="1"/>
  <c r="F1843" i="1"/>
  <c r="C1843" i="1"/>
  <c r="F1842" i="1"/>
  <c r="C1842" i="1"/>
  <c r="F1841" i="1"/>
  <c r="C1841" i="1"/>
  <c r="F1840" i="1"/>
  <c r="C1840" i="1"/>
  <c r="F1839" i="1"/>
  <c r="C1839" i="1"/>
  <c r="F1838" i="1"/>
  <c r="C1838" i="1"/>
  <c r="F1837" i="1"/>
  <c r="C1837" i="1"/>
  <c r="F1836" i="1"/>
  <c r="C1836" i="1"/>
  <c r="F1835" i="1"/>
  <c r="C1835" i="1"/>
  <c r="F1834" i="1"/>
  <c r="C1834" i="1"/>
  <c r="F1833" i="1"/>
  <c r="C1833" i="1"/>
  <c r="F1832" i="1"/>
  <c r="C1832" i="1"/>
  <c r="F1831" i="1"/>
  <c r="C1831" i="1"/>
  <c r="F1830" i="1"/>
  <c r="C1830" i="1"/>
  <c r="F1829" i="1"/>
  <c r="C1829" i="1"/>
  <c r="F1828" i="1"/>
  <c r="C1828" i="1"/>
  <c r="F1827" i="1"/>
  <c r="C1827" i="1"/>
  <c r="F1826" i="1"/>
  <c r="C1826" i="1"/>
  <c r="F1825" i="1"/>
  <c r="C1825" i="1"/>
  <c r="F1824" i="1"/>
  <c r="C1824" i="1"/>
  <c r="F1823" i="1"/>
  <c r="C1823" i="1"/>
  <c r="F1822" i="1"/>
  <c r="C1822" i="1"/>
  <c r="F1821" i="1"/>
  <c r="C1821" i="1"/>
  <c r="F1820" i="1"/>
  <c r="C1820" i="1"/>
  <c r="F1819" i="1"/>
  <c r="C1819" i="1"/>
  <c r="F1818" i="1"/>
  <c r="C1818" i="1"/>
  <c r="F1817" i="1"/>
  <c r="C1817" i="1"/>
  <c r="F1816" i="1"/>
  <c r="C1816" i="1"/>
  <c r="F1815" i="1"/>
  <c r="C1815" i="1"/>
  <c r="F1814" i="1"/>
  <c r="C1814" i="1"/>
  <c r="F1813" i="1"/>
  <c r="C1813" i="1"/>
  <c r="F1812" i="1"/>
  <c r="C1812" i="1"/>
  <c r="F1811" i="1"/>
  <c r="C1811" i="1"/>
  <c r="F1810" i="1"/>
  <c r="C1810" i="1"/>
  <c r="F1809" i="1"/>
  <c r="C1809" i="1"/>
  <c r="F1808" i="1"/>
  <c r="C1808" i="1"/>
  <c r="F1807" i="1"/>
  <c r="C1807" i="1"/>
  <c r="F1806" i="1"/>
  <c r="C1806" i="1"/>
  <c r="F1805" i="1"/>
  <c r="C1805" i="1"/>
  <c r="F1804" i="1"/>
  <c r="C1804" i="1"/>
  <c r="F1803" i="1"/>
  <c r="C1803" i="1"/>
  <c r="F1802" i="1"/>
  <c r="C1802" i="1"/>
  <c r="F1801" i="1"/>
  <c r="C1801" i="1"/>
  <c r="F1800" i="1"/>
  <c r="C1800" i="1"/>
  <c r="F1799" i="1"/>
  <c r="C1799" i="1"/>
  <c r="F1798" i="1"/>
  <c r="C1798" i="1"/>
  <c r="F1797" i="1"/>
  <c r="C1797" i="1"/>
  <c r="F1796" i="1"/>
  <c r="C1796" i="1"/>
  <c r="F1795" i="1"/>
  <c r="C1795" i="1"/>
  <c r="F1794" i="1"/>
  <c r="C1794" i="1"/>
  <c r="F1793" i="1"/>
  <c r="C1793" i="1"/>
  <c r="F1792" i="1"/>
  <c r="C1792" i="1"/>
  <c r="F1791" i="1"/>
  <c r="C1791" i="1"/>
  <c r="F1790" i="1"/>
  <c r="C1790" i="1"/>
  <c r="F1789" i="1"/>
  <c r="C1789" i="1"/>
  <c r="F1788" i="1"/>
  <c r="C1788" i="1"/>
  <c r="F1787" i="1"/>
  <c r="C1787" i="1"/>
  <c r="F1786" i="1"/>
  <c r="C1786" i="1"/>
  <c r="F1785" i="1"/>
  <c r="C1785" i="1"/>
  <c r="F1784" i="1"/>
  <c r="C1784" i="1"/>
  <c r="F1783" i="1"/>
  <c r="C1783" i="1"/>
  <c r="F1782" i="1"/>
  <c r="C1782" i="1"/>
  <c r="F1781" i="1"/>
  <c r="C1781" i="1"/>
  <c r="F1780" i="1"/>
  <c r="C1780" i="1"/>
  <c r="F1779" i="1"/>
  <c r="C1779" i="1"/>
  <c r="F1778" i="1"/>
  <c r="C1778" i="1"/>
  <c r="F1777" i="1"/>
  <c r="C1777" i="1"/>
  <c r="F1776" i="1"/>
  <c r="C1776" i="1"/>
  <c r="F1775" i="1"/>
  <c r="C1775" i="1"/>
  <c r="F1774" i="1"/>
  <c r="C1774" i="1"/>
  <c r="F1773" i="1"/>
  <c r="C1773" i="1"/>
  <c r="F1772" i="1"/>
  <c r="C1772" i="1"/>
  <c r="F1771" i="1"/>
  <c r="C1771" i="1"/>
  <c r="F1770" i="1"/>
  <c r="C1770" i="1"/>
  <c r="F1769" i="1"/>
  <c r="C1769" i="1"/>
  <c r="F1768" i="1"/>
  <c r="C1768" i="1"/>
  <c r="F1767" i="1"/>
  <c r="C1767" i="1"/>
  <c r="F1766" i="1"/>
  <c r="C1766" i="1"/>
  <c r="F1765" i="1"/>
  <c r="C1765" i="1"/>
  <c r="F1764" i="1"/>
  <c r="C1764" i="1"/>
  <c r="F1763" i="1"/>
  <c r="C1763" i="1"/>
  <c r="F1762" i="1"/>
  <c r="C1762" i="1"/>
  <c r="F1761" i="1"/>
  <c r="C1761" i="1"/>
  <c r="F1760" i="1"/>
  <c r="C1760" i="1"/>
  <c r="F1759" i="1"/>
  <c r="C1759" i="1"/>
  <c r="F1758" i="1"/>
  <c r="C1758" i="1"/>
  <c r="F1757" i="1"/>
  <c r="C1757" i="1"/>
  <c r="F1756" i="1"/>
  <c r="C1756" i="1"/>
  <c r="F1755" i="1"/>
  <c r="C1755" i="1"/>
  <c r="F1754" i="1"/>
  <c r="C1754" i="1"/>
  <c r="F1753" i="1"/>
  <c r="C1753" i="1"/>
  <c r="F1752" i="1"/>
  <c r="C1752" i="1"/>
  <c r="F1751" i="1"/>
  <c r="C1751" i="1"/>
  <c r="F1750" i="1"/>
  <c r="C1750" i="1"/>
  <c r="F1749" i="1"/>
  <c r="C1749" i="1"/>
  <c r="F1748" i="1"/>
  <c r="C1748" i="1"/>
  <c r="F1747" i="1"/>
  <c r="C1747" i="1"/>
  <c r="F1746" i="1"/>
  <c r="C1746" i="1"/>
  <c r="F1745" i="1"/>
  <c r="C1745" i="1"/>
  <c r="F1744" i="1"/>
  <c r="C1744" i="1"/>
  <c r="F1743" i="1"/>
  <c r="C1743" i="1"/>
  <c r="F1742" i="1"/>
  <c r="C1742" i="1"/>
  <c r="F1741" i="1"/>
  <c r="C1741" i="1"/>
  <c r="F1740" i="1"/>
  <c r="C1740" i="1"/>
  <c r="F1739" i="1"/>
  <c r="C1739" i="1"/>
  <c r="F1738" i="1"/>
  <c r="C1738" i="1"/>
  <c r="F1737" i="1"/>
  <c r="C1737" i="1"/>
  <c r="F1736" i="1"/>
  <c r="C1736" i="1"/>
  <c r="F1735" i="1"/>
  <c r="C1735" i="1"/>
  <c r="F1734" i="1"/>
  <c r="C1734" i="1"/>
  <c r="F1733" i="1"/>
  <c r="C1733" i="1"/>
  <c r="F1732" i="1"/>
  <c r="C1732" i="1"/>
  <c r="F1731" i="1"/>
  <c r="C1731" i="1"/>
  <c r="F1730" i="1"/>
  <c r="C1730" i="1"/>
  <c r="F1729" i="1"/>
  <c r="C1729" i="1"/>
  <c r="F1728" i="1"/>
  <c r="C1728" i="1"/>
  <c r="F1727" i="1"/>
  <c r="C1727" i="1"/>
  <c r="F1726" i="1"/>
  <c r="C1726" i="1"/>
  <c r="F1725" i="1"/>
  <c r="C1725" i="1"/>
  <c r="F1724" i="1"/>
  <c r="C1724" i="1"/>
  <c r="F1723" i="1"/>
  <c r="C1723" i="1"/>
  <c r="F1722" i="1"/>
  <c r="C1722" i="1"/>
  <c r="F1721" i="1"/>
  <c r="C1721" i="1"/>
  <c r="F1720" i="1"/>
  <c r="C1720" i="1"/>
  <c r="F1719" i="1"/>
  <c r="C1719" i="1"/>
  <c r="F1718" i="1"/>
  <c r="C1718" i="1"/>
  <c r="F1717" i="1"/>
  <c r="C1717" i="1"/>
  <c r="F1716" i="1"/>
  <c r="C1716" i="1"/>
  <c r="F1715" i="1"/>
  <c r="C1715" i="1"/>
  <c r="F1714" i="1"/>
  <c r="C1714" i="1"/>
  <c r="F1713" i="1"/>
  <c r="C1713" i="1"/>
  <c r="F1712" i="1"/>
  <c r="C1712" i="1"/>
  <c r="F1711" i="1"/>
  <c r="C1711" i="1"/>
  <c r="F1710" i="1"/>
  <c r="C1710" i="1"/>
  <c r="F1709" i="1"/>
  <c r="C1709" i="1"/>
  <c r="F1708" i="1"/>
  <c r="C1708" i="1"/>
  <c r="F1707" i="1"/>
  <c r="C1707" i="1"/>
  <c r="F1706" i="1"/>
  <c r="C1706" i="1"/>
  <c r="F1705" i="1"/>
  <c r="C1705" i="1"/>
  <c r="F1704" i="1"/>
  <c r="C1704" i="1"/>
  <c r="F1703" i="1"/>
  <c r="C1703" i="1"/>
  <c r="F1702" i="1"/>
  <c r="C1702" i="1"/>
  <c r="F1701" i="1"/>
  <c r="C1701" i="1"/>
  <c r="F1700" i="1"/>
  <c r="C1700" i="1"/>
  <c r="F1699" i="1"/>
  <c r="C1699" i="1"/>
  <c r="F1698" i="1"/>
  <c r="C1698" i="1"/>
  <c r="F1697" i="1"/>
  <c r="C1697" i="1"/>
  <c r="F1696" i="1"/>
  <c r="C1696" i="1"/>
  <c r="F1695" i="1"/>
  <c r="C1695" i="1"/>
  <c r="F1694" i="1"/>
  <c r="C1694" i="1"/>
  <c r="F1693" i="1"/>
  <c r="C1693" i="1"/>
  <c r="F1692" i="1"/>
  <c r="C1692" i="1"/>
  <c r="F1691" i="1"/>
  <c r="C1691" i="1"/>
  <c r="F1690" i="1"/>
  <c r="C1690" i="1"/>
  <c r="F1689" i="1"/>
  <c r="C1689" i="1"/>
  <c r="F1688" i="1"/>
  <c r="C1688" i="1"/>
  <c r="F1687" i="1"/>
  <c r="C1687" i="1"/>
  <c r="F1686" i="1"/>
  <c r="C1686" i="1"/>
  <c r="F1685" i="1"/>
  <c r="C1685" i="1"/>
  <c r="F1684" i="1"/>
  <c r="C1684" i="1"/>
  <c r="F1683" i="1"/>
  <c r="C1683" i="1"/>
  <c r="F1682" i="1"/>
  <c r="C1682" i="1"/>
  <c r="F1681" i="1"/>
  <c r="C1681" i="1"/>
  <c r="F1680" i="1"/>
  <c r="C1680" i="1"/>
  <c r="F1679" i="1"/>
  <c r="C1679" i="1"/>
  <c r="F1678" i="1"/>
  <c r="C1678" i="1"/>
  <c r="F1677" i="1"/>
  <c r="C1677" i="1"/>
  <c r="F1676" i="1"/>
  <c r="C1676" i="1"/>
  <c r="F1675" i="1"/>
  <c r="C1675" i="1"/>
  <c r="F1674" i="1"/>
  <c r="C1674" i="1"/>
  <c r="F1673" i="1"/>
  <c r="C1673" i="1"/>
  <c r="F1672" i="1"/>
  <c r="C1672" i="1"/>
  <c r="F1671" i="1"/>
  <c r="C1671" i="1"/>
  <c r="F1670" i="1"/>
  <c r="C1670" i="1"/>
  <c r="F1669" i="1"/>
  <c r="C1669" i="1"/>
  <c r="F1668" i="1"/>
  <c r="C1668" i="1"/>
  <c r="F1667" i="1"/>
  <c r="C1667" i="1"/>
  <c r="F1666" i="1"/>
  <c r="C1666" i="1"/>
  <c r="F1665" i="1"/>
  <c r="C1665" i="1"/>
  <c r="F1664" i="1"/>
  <c r="C1664" i="1"/>
  <c r="F1663" i="1"/>
  <c r="C1663" i="1"/>
  <c r="F1662" i="1"/>
  <c r="C1662" i="1"/>
  <c r="F1661" i="1"/>
  <c r="C1661" i="1"/>
  <c r="F1660" i="1"/>
  <c r="C1660" i="1"/>
  <c r="F1659" i="1"/>
  <c r="C1659" i="1"/>
  <c r="F1658" i="1"/>
  <c r="C1658" i="1"/>
  <c r="F1657" i="1"/>
  <c r="C1657" i="1"/>
  <c r="F1656" i="1"/>
  <c r="C1656" i="1"/>
  <c r="F1655" i="1"/>
  <c r="C1655" i="1"/>
  <c r="F1654" i="1"/>
  <c r="C1654" i="1"/>
  <c r="F1653" i="1"/>
  <c r="C1653" i="1"/>
  <c r="F1652" i="1"/>
  <c r="C1652" i="1"/>
  <c r="F1651" i="1"/>
  <c r="C1651" i="1"/>
  <c r="F1650" i="1"/>
  <c r="C1650" i="1"/>
  <c r="F1649" i="1"/>
  <c r="C1649" i="1"/>
  <c r="F1648" i="1"/>
  <c r="C1648" i="1"/>
  <c r="F1647" i="1"/>
  <c r="C1647" i="1"/>
  <c r="F1646" i="1"/>
  <c r="C1646" i="1"/>
  <c r="F1645" i="1"/>
  <c r="C1645" i="1"/>
  <c r="F1644" i="1"/>
  <c r="C1644" i="1"/>
  <c r="F1643" i="1"/>
  <c r="C1643" i="1"/>
  <c r="F1642" i="1"/>
  <c r="C1642" i="1"/>
  <c r="F1641" i="1"/>
  <c r="C1641" i="1"/>
  <c r="F1640" i="1"/>
  <c r="C1640" i="1"/>
  <c r="F1639" i="1"/>
  <c r="C1639" i="1"/>
  <c r="F1638" i="1"/>
  <c r="C1638" i="1"/>
  <c r="F1637" i="1"/>
  <c r="C1637" i="1"/>
  <c r="F1636" i="1"/>
  <c r="C1636" i="1"/>
  <c r="F1635" i="1"/>
  <c r="C1635" i="1"/>
  <c r="F1634" i="1"/>
  <c r="C1634" i="1"/>
  <c r="F1633" i="1"/>
  <c r="C1633" i="1"/>
  <c r="F1632" i="1"/>
  <c r="C1632" i="1"/>
  <c r="F1631" i="1"/>
  <c r="C1631" i="1"/>
  <c r="F1630" i="1"/>
  <c r="C1630" i="1"/>
  <c r="F1629" i="1"/>
  <c r="C1629" i="1"/>
  <c r="F1628" i="1"/>
  <c r="C1628" i="1"/>
  <c r="F1627" i="1"/>
  <c r="C1627" i="1"/>
  <c r="F1626" i="1"/>
  <c r="C1626" i="1"/>
  <c r="F1625" i="1"/>
  <c r="C1625" i="1"/>
  <c r="F1624" i="1"/>
  <c r="C1624" i="1"/>
  <c r="F1623" i="1"/>
  <c r="C1623" i="1"/>
  <c r="F1622" i="1"/>
  <c r="C1622" i="1"/>
  <c r="F1621" i="1"/>
  <c r="C1621" i="1"/>
  <c r="F1620" i="1"/>
  <c r="C1620" i="1"/>
  <c r="F1619" i="1"/>
  <c r="C1619" i="1"/>
  <c r="F1618" i="1"/>
  <c r="C1618" i="1"/>
  <c r="F1617" i="1"/>
  <c r="C1617" i="1"/>
  <c r="F1616" i="1"/>
  <c r="C1616" i="1"/>
  <c r="F1615" i="1"/>
  <c r="C1615" i="1"/>
  <c r="F1614" i="1"/>
  <c r="C1614" i="1"/>
  <c r="F1613" i="1"/>
  <c r="C1613" i="1"/>
  <c r="F1612" i="1"/>
  <c r="C1612" i="1"/>
  <c r="F1611" i="1"/>
  <c r="C1611" i="1"/>
  <c r="F1610" i="1"/>
  <c r="C1610" i="1"/>
  <c r="F1609" i="1"/>
  <c r="C1609" i="1"/>
  <c r="F1608" i="1"/>
  <c r="C1608" i="1"/>
  <c r="F1607" i="1"/>
  <c r="C1607" i="1"/>
  <c r="F1606" i="1"/>
  <c r="C1606" i="1"/>
  <c r="F1605" i="1"/>
  <c r="C1605" i="1"/>
  <c r="F1604" i="1"/>
  <c r="C1604" i="1"/>
  <c r="F1603" i="1"/>
  <c r="C1603" i="1"/>
  <c r="F1602" i="1"/>
  <c r="C1602" i="1"/>
  <c r="F1601" i="1"/>
  <c r="C1601" i="1"/>
  <c r="F1600" i="1"/>
  <c r="C1600" i="1"/>
  <c r="F1599" i="1"/>
  <c r="C1599" i="1"/>
  <c r="F1598" i="1"/>
  <c r="C1598" i="1"/>
  <c r="F1597" i="1"/>
  <c r="C1597" i="1"/>
  <c r="F1596" i="1"/>
  <c r="C1596" i="1"/>
  <c r="F1595" i="1"/>
  <c r="C1595" i="1"/>
  <c r="F1594" i="1"/>
  <c r="C1594" i="1"/>
  <c r="F1593" i="1"/>
  <c r="C1593" i="1"/>
  <c r="F1592" i="1"/>
  <c r="C1592" i="1"/>
  <c r="F1591" i="1"/>
  <c r="C1591" i="1"/>
  <c r="F1590" i="1"/>
  <c r="C1590" i="1"/>
  <c r="F1589" i="1"/>
  <c r="C1589" i="1"/>
  <c r="F1588" i="1"/>
  <c r="C1588" i="1"/>
  <c r="F1587" i="1"/>
  <c r="C1587" i="1"/>
  <c r="F1586" i="1"/>
  <c r="C1586" i="1"/>
  <c r="F1585" i="1"/>
  <c r="C1585" i="1"/>
  <c r="F1584" i="1"/>
  <c r="C1584" i="1"/>
  <c r="F1583" i="1"/>
  <c r="C1583" i="1"/>
  <c r="F1582" i="1"/>
  <c r="C1582" i="1"/>
  <c r="F1581" i="1"/>
  <c r="C1581" i="1"/>
  <c r="F1580" i="1"/>
  <c r="C1580" i="1"/>
  <c r="F1579" i="1"/>
  <c r="C1579" i="1"/>
  <c r="F1578" i="1"/>
  <c r="C1578" i="1"/>
  <c r="F1577" i="1"/>
  <c r="C1577" i="1"/>
  <c r="F1576" i="1"/>
  <c r="C1576" i="1"/>
  <c r="F1575" i="1"/>
  <c r="C1575" i="1"/>
  <c r="F1574" i="1"/>
  <c r="C1574" i="1"/>
  <c r="F1573" i="1"/>
  <c r="C1573" i="1"/>
  <c r="F1572" i="1"/>
  <c r="C1572" i="1"/>
  <c r="F1571" i="1"/>
  <c r="C1571" i="1"/>
  <c r="F1570" i="1"/>
  <c r="C1570" i="1"/>
  <c r="F1569" i="1"/>
  <c r="C1569" i="1"/>
  <c r="F1568" i="1"/>
  <c r="C1568" i="1"/>
  <c r="F1567" i="1"/>
  <c r="C1567" i="1"/>
  <c r="F1566" i="1"/>
  <c r="C1566" i="1"/>
  <c r="F1565" i="1"/>
  <c r="C1565" i="1"/>
  <c r="F1564" i="1"/>
  <c r="C1564" i="1"/>
  <c r="F1563" i="1"/>
  <c r="C1563" i="1"/>
  <c r="F1562" i="1"/>
  <c r="C1562" i="1"/>
  <c r="F1561" i="1"/>
  <c r="C1561" i="1"/>
  <c r="F1560" i="1"/>
  <c r="C1560" i="1"/>
  <c r="F1559" i="1"/>
  <c r="C1559" i="1"/>
  <c r="F1558" i="1"/>
  <c r="C1558" i="1"/>
  <c r="F1557" i="1"/>
  <c r="C1557" i="1"/>
  <c r="F1556" i="1"/>
  <c r="C1556" i="1"/>
  <c r="F1555" i="1"/>
  <c r="C1555" i="1"/>
  <c r="F1554" i="1"/>
  <c r="C1554" i="1"/>
  <c r="F1553" i="1"/>
  <c r="C1553" i="1"/>
  <c r="F1552" i="1"/>
  <c r="C1552" i="1"/>
  <c r="F1551" i="1"/>
  <c r="C1551" i="1"/>
  <c r="F1550" i="1"/>
  <c r="C1550" i="1"/>
  <c r="F1549" i="1"/>
  <c r="C1549" i="1"/>
  <c r="F1548" i="1"/>
  <c r="C1548" i="1"/>
  <c r="F1547" i="1"/>
  <c r="C1547" i="1"/>
  <c r="F1546" i="1"/>
  <c r="C1546" i="1"/>
  <c r="F1545" i="1"/>
  <c r="C1545" i="1"/>
  <c r="F1544" i="1"/>
  <c r="C1544" i="1"/>
  <c r="F1543" i="1"/>
  <c r="C1543" i="1"/>
  <c r="F1542" i="1"/>
  <c r="C1542" i="1"/>
  <c r="F1541" i="1"/>
  <c r="C1541" i="1"/>
  <c r="F1540" i="1"/>
  <c r="C1540" i="1"/>
  <c r="F1539" i="1"/>
  <c r="C1539" i="1"/>
  <c r="F1538" i="1"/>
  <c r="C1538" i="1"/>
  <c r="F1537" i="1"/>
  <c r="C1537" i="1"/>
  <c r="F1536" i="1"/>
  <c r="C1536" i="1"/>
  <c r="F1535" i="1"/>
  <c r="C1535" i="1"/>
  <c r="F1534" i="1"/>
  <c r="C1534" i="1"/>
  <c r="F1533" i="1"/>
  <c r="C1533" i="1"/>
  <c r="F1532" i="1"/>
  <c r="C1532" i="1"/>
  <c r="F1531" i="1"/>
  <c r="C1531" i="1"/>
  <c r="F1530" i="1"/>
  <c r="C1530" i="1"/>
  <c r="F1529" i="1"/>
  <c r="C1529" i="1"/>
  <c r="F1528" i="1"/>
  <c r="C1528" i="1"/>
  <c r="F1527" i="1"/>
  <c r="C1527" i="1"/>
  <c r="F1526" i="1"/>
  <c r="C1526" i="1"/>
  <c r="F1525" i="1"/>
  <c r="C1525" i="1"/>
  <c r="F1524" i="1"/>
  <c r="C1524" i="1"/>
  <c r="F1523" i="1"/>
  <c r="C1523" i="1"/>
  <c r="F1522" i="1"/>
  <c r="C1522" i="1"/>
  <c r="F1521" i="1"/>
  <c r="C1521" i="1"/>
  <c r="F1520" i="1"/>
  <c r="C1520" i="1"/>
  <c r="F1519" i="1"/>
  <c r="C1519" i="1"/>
  <c r="F1518" i="1"/>
  <c r="C1518" i="1"/>
  <c r="F1517" i="1"/>
  <c r="C1517" i="1"/>
  <c r="F1516" i="1"/>
  <c r="C1516" i="1"/>
  <c r="F1515" i="1"/>
  <c r="C1515" i="1"/>
  <c r="F1514" i="1"/>
  <c r="C1514" i="1"/>
  <c r="F1513" i="1"/>
  <c r="C1513" i="1"/>
  <c r="F1512" i="1"/>
  <c r="C1512" i="1"/>
  <c r="F1511" i="1"/>
  <c r="C1511" i="1"/>
  <c r="F1510" i="1"/>
  <c r="C1510" i="1"/>
  <c r="F1509" i="1"/>
  <c r="C1509" i="1"/>
  <c r="F1508" i="1"/>
  <c r="C1508" i="1"/>
  <c r="F1507" i="1"/>
  <c r="C1507" i="1"/>
  <c r="F1506" i="1"/>
  <c r="C1506" i="1"/>
  <c r="F1505" i="1"/>
  <c r="C1505" i="1"/>
  <c r="F1504" i="1"/>
  <c r="C1504" i="1"/>
  <c r="F1503" i="1"/>
  <c r="C1503" i="1"/>
  <c r="F1502" i="1"/>
  <c r="C1502" i="1"/>
  <c r="F1501" i="1"/>
  <c r="C1501" i="1"/>
  <c r="F1500" i="1"/>
  <c r="C1500" i="1"/>
  <c r="F1499" i="1"/>
  <c r="C1499" i="1"/>
  <c r="F1498" i="1"/>
  <c r="C1498" i="1"/>
  <c r="F1497" i="1"/>
  <c r="C1497" i="1"/>
  <c r="F1496" i="1"/>
  <c r="C1496" i="1"/>
  <c r="F1495" i="1"/>
  <c r="C1495" i="1"/>
  <c r="F1494" i="1"/>
  <c r="C1494" i="1"/>
  <c r="F1493" i="1"/>
  <c r="C1493" i="1"/>
  <c r="F1492" i="1"/>
  <c r="C1492" i="1"/>
  <c r="F1491" i="1"/>
  <c r="C1491" i="1"/>
  <c r="F1490" i="1"/>
  <c r="C1490" i="1"/>
  <c r="F1489" i="1"/>
  <c r="C1489" i="1"/>
  <c r="F1488" i="1"/>
  <c r="C1488" i="1"/>
  <c r="F1487" i="1"/>
  <c r="C1487" i="1"/>
  <c r="F1486" i="1"/>
  <c r="C1486" i="1"/>
  <c r="F1485" i="1"/>
  <c r="C1485" i="1"/>
  <c r="F1484" i="1"/>
  <c r="C1484" i="1"/>
  <c r="F1483" i="1"/>
  <c r="C1483" i="1"/>
  <c r="F1482" i="1"/>
  <c r="C1482" i="1"/>
  <c r="F1481" i="1"/>
  <c r="C1481" i="1"/>
  <c r="F1480" i="1"/>
  <c r="C1480" i="1"/>
  <c r="F1479" i="1"/>
  <c r="C1479" i="1"/>
  <c r="F1478" i="1"/>
  <c r="C1478" i="1"/>
  <c r="F1477" i="1"/>
  <c r="C1477" i="1"/>
  <c r="F1476" i="1"/>
  <c r="C1476" i="1"/>
  <c r="F1475" i="1"/>
  <c r="C1475" i="1"/>
  <c r="F1474" i="1"/>
  <c r="C1474" i="1"/>
  <c r="F1473" i="1"/>
  <c r="C1473" i="1"/>
  <c r="F1472" i="1"/>
  <c r="C1472" i="1"/>
  <c r="F1471" i="1"/>
  <c r="C1471" i="1"/>
  <c r="F1470" i="1"/>
  <c r="C1470" i="1"/>
  <c r="F1469" i="1"/>
  <c r="C1469" i="1"/>
  <c r="F1468" i="1"/>
  <c r="C1468" i="1"/>
  <c r="F1467" i="1"/>
  <c r="C1467" i="1"/>
  <c r="F1466" i="1"/>
  <c r="C1466" i="1"/>
  <c r="F1465" i="1"/>
  <c r="C1465" i="1"/>
  <c r="F1464" i="1"/>
  <c r="C1464" i="1"/>
  <c r="F1463" i="1"/>
  <c r="C1463" i="1"/>
  <c r="F1462" i="1"/>
  <c r="C1462" i="1"/>
  <c r="F1461" i="1"/>
  <c r="C1461" i="1"/>
  <c r="F1460" i="1"/>
  <c r="C1460" i="1"/>
  <c r="F1459" i="1"/>
  <c r="C1459" i="1"/>
  <c r="F1458" i="1"/>
  <c r="C1458" i="1"/>
  <c r="F1457" i="1"/>
  <c r="C1457" i="1"/>
  <c r="F1456" i="1"/>
  <c r="C1456" i="1"/>
  <c r="F1455" i="1"/>
  <c r="C1455" i="1"/>
  <c r="F1454" i="1"/>
  <c r="C1454" i="1"/>
  <c r="F1453" i="1"/>
  <c r="C1453" i="1"/>
  <c r="F1452" i="1"/>
  <c r="C1452" i="1"/>
  <c r="F1451" i="1"/>
  <c r="C1451" i="1"/>
  <c r="F1450" i="1"/>
  <c r="C1450" i="1"/>
  <c r="F1449" i="1"/>
  <c r="C1449" i="1"/>
  <c r="F1448" i="1"/>
  <c r="C1448" i="1"/>
  <c r="F1447" i="1"/>
  <c r="C1447" i="1"/>
  <c r="F1446" i="1"/>
  <c r="C1446" i="1"/>
  <c r="F1445" i="1"/>
  <c r="C1445" i="1"/>
  <c r="F1444" i="1"/>
  <c r="C1444" i="1"/>
  <c r="F1443" i="1"/>
  <c r="C1443" i="1"/>
  <c r="F1442" i="1"/>
  <c r="C1442" i="1"/>
  <c r="F1441" i="1"/>
  <c r="C1441" i="1"/>
  <c r="F1440" i="1"/>
  <c r="C1440" i="1"/>
  <c r="F1439" i="1"/>
  <c r="C1439" i="1"/>
  <c r="F1438" i="1"/>
  <c r="C1438" i="1"/>
  <c r="F1437" i="1"/>
  <c r="C1437" i="1"/>
  <c r="F1436" i="1"/>
  <c r="C1436" i="1"/>
  <c r="F1435" i="1"/>
  <c r="C1435" i="1"/>
  <c r="F1434" i="1"/>
  <c r="C1434" i="1"/>
  <c r="F1433" i="1"/>
  <c r="C1433" i="1"/>
  <c r="F1432" i="1"/>
  <c r="C1432" i="1"/>
  <c r="F1431" i="1"/>
  <c r="C1431" i="1"/>
  <c r="F1430" i="1"/>
  <c r="C1430" i="1"/>
  <c r="F1429" i="1"/>
  <c r="C1429" i="1"/>
  <c r="F1428" i="1"/>
  <c r="C1428" i="1"/>
  <c r="F1427" i="1"/>
  <c r="C1427" i="1"/>
  <c r="F1426" i="1"/>
  <c r="C1426" i="1"/>
  <c r="F1425" i="1"/>
  <c r="C1425" i="1"/>
  <c r="F1424" i="1"/>
  <c r="C1424" i="1"/>
  <c r="F1423" i="1"/>
  <c r="C1423" i="1"/>
  <c r="F1422" i="1"/>
  <c r="C1422" i="1"/>
  <c r="F1421" i="1"/>
  <c r="C1421" i="1"/>
  <c r="F1420" i="1"/>
  <c r="C1420" i="1"/>
  <c r="F1419" i="1"/>
  <c r="C1419" i="1"/>
  <c r="F1418" i="1"/>
  <c r="C1418" i="1"/>
  <c r="F1417" i="1"/>
  <c r="C1417" i="1"/>
  <c r="F1416" i="1"/>
  <c r="C1416" i="1"/>
  <c r="F1415" i="1"/>
  <c r="C1415" i="1"/>
  <c r="F1414" i="1"/>
  <c r="C1414" i="1"/>
  <c r="F1413" i="1"/>
  <c r="C1413" i="1"/>
  <c r="F1412" i="1"/>
  <c r="C1412" i="1"/>
  <c r="F1411" i="1"/>
  <c r="C1411" i="1"/>
  <c r="F1410" i="1"/>
  <c r="C1410" i="1"/>
  <c r="F1409" i="1"/>
  <c r="C1409" i="1"/>
  <c r="F1408" i="1"/>
  <c r="C1408" i="1"/>
  <c r="F1407" i="1"/>
  <c r="C1407" i="1"/>
  <c r="F1406" i="1"/>
  <c r="C1406" i="1"/>
  <c r="F1405" i="1"/>
  <c r="C1405" i="1"/>
  <c r="F1404" i="1"/>
  <c r="C1404" i="1"/>
  <c r="F1403" i="1"/>
  <c r="C1403" i="1"/>
  <c r="F1402" i="1"/>
  <c r="C1402" i="1"/>
  <c r="F1401" i="1"/>
  <c r="C1401" i="1"/>
  <c r="F1400" i="1"/>
  <c r="C1400" i="1"/>
  <c r="F1399" i="1"/>
  <c r="C1399" i="1"/>
  <c r="F1398" i="1"/>
  <c r="C1398" i="1"/>
  <c r="F1397" i="1"/>
  <c r="C1397" i="1"/>
  <c r="F1396" i="1"/>
  <c r="C1396" i="1"/>
  <c r="F1395" i="1"/>
  <c r="C1395" i="1"/>
  <c r="F1394" i="1"/>
  <c r="C1394" i="1"/>
  <c r="F1393" i="1"/>
  <c r="C1393" i="1"/>
  <c r="F1392" i="1"/>
  <c r="C1392" i="1"/>
  <c r="F1391" i="1"/>
  <c r="C1391" i="1"/>
  <c r="F1390" i="1"/>
  <c r="C1390" i="1"/>
  <c r="F1389" i="1"/>
  <c r="C1389" i="1"/>
  <c r="F1388" i="1"/>
  <c r="C1388" i="1"/>
  <c r="F1387" i="1"/>
  <c r="C1387" i="1"/>
  <c r="F1386" i="1"/>
  <c r="C1386" i="1"/>
  <c r="F1385" i="1"/>
  <c r="C1385" i="1"/>
  <c r="F1384" i="1"/>
  <c r="C1384" i="1"/>
  <c r="F1383" i="1"/>
  <c r="C1383" i="1"/>
  <c r="F1382" i="1"/>
  <c r="C1382" i="1"/>
  <c r="F1381" i="1"/>
  <c r="C1381" i="1"/>
  <c r="F1380" i="1"/>
  <c r="C1380" i="1"/>
  <c r="F1379" i="1"/>
  <c r="C1379" i="1"/>
  <c r="F1378" i="1"/>
  <c r="C1378" i="1"/>
  <c r="F1377" i="1"/>
  <c r="C1377" i="1"/>
  <c r="F1376" i="1"/>
  <c r="C1376" i="1"/>
  <c r="F1375" i="1"/>
  <c r="C1375" i="1"/>
  <c r="F1374" i="1"/>
  <c r="C1374" i="1"/>
  <c r="F1373" i="1"/>
  <c r="C1373" i="1"/>
  <c r="F1372" i="1"/>
  <c r="C1372" i="1"/>
  <c r="F1371" i="1"/>
  <c r="C1371" i="1"/>
  <c r="F1370" i="1"/>
  <c r="C1370" i="1"/>
  <c r="F1369" i="1"/>
  <c r="C1369" i="1"/>
  <c r="F1368" i="1"/>
  <c r="C1368" i="1"/>
  <c r="F1367" i="1"/>
  <c r="C1367" i="1"/>
  <c r="F1366" i="1"/>
  <c r="C1366" i="1"/>
  <c r="F1365" i="1"/>
  <c r="C1365" i="1"/>
  <c r="F1364" i="1"/>
  <c r="C1364" i="1"/>
  <c r="F1363" i="1"/>
  <c r="C1363" i="1"/>
  <c r="F1362" i="1"/>
  <c r="C1362" i="1"/>
  <c r="F1361" i="1"/>
  <c r="C1361" i="1"/>
  <c r="F1360" i="1"/>
  <c r="C1360" i="1"/>
  <c r="F1359" i="1"/>
  <c r="C1359" i="1"/>
  <c r="F1358" i="1"/>
  <c r="C1358" i="1"/>
  <c r="F1357" i="1"/>
  <c r="C1357" i="1"/>
  <c r="F1356" i="1"/>
  <c r="C1356" i="1"/>
  <c r="F1355" i="1"/>
  <c r="C1355" i="1"/>
  <c r="F1354" i="1"/>
  <c r="C1354" i="1"/>
  <c r="F1353" i="1"/>
  <c r="C1353" i="1"/>
  <c r="F1352" i="1"/>
  <c r="C1352" i="1"/>
  <c r="F1351" i="1"/>
  <c r="C1351" i="1"/>
  <c r="F1350" i="1"/>
  <c r="C1350" i="1"/>
  <c r="F1349" i="1"/>
  <c r="C1349" i="1"/>
  <c r="F1348" i="1"/>
  <c r="C1348" i="1"/>
  <c r="F1347" i="1"/>
  <c r="C1347" i="1"/>
  <c r="F1346" i="1"/>
  <c r="C1346" i="1"/>
  <c r="F1345" i="1"/>
  <c r="C1345" i="1"/>
  <c r="F1344" i="1"/>
  <c r="C1344" i="1"/>
  <c r="F1343" i="1"/>
  <c r="C1343" i="1"/>
  <c r="F1342" i="1"/>
  <c r="C1342" i="1"/>
  <c r="F1341" i="1"/>
  <c r="C1341" i="1"/>
  <c r="F1340" i="1"/>
  <c r="C1340" i="1"/>
  <c r="F1339" i="1"/>
  <c r="C1339" i="1"/>
  <c r="F1338" i="1"/>
  <c r="C1338" i="1"/>
  <c r="F1337" i="1"/>
  <c r="C1337" i="1"/>
  <c r="F1336" i="1"/>
  <c r="C1336" i="1"/>
  <c r="F1335" i="1"/>
  <c r="C1335" i="1"/>
  <c r="F1334" i="1"/>
  <c r="C1334" i="1"/>
  <c r="F1333" i="1"/>
  <c r="C1333" i="1"/>
  <c r="F1332" i="1"/>
  <c r="C1332" i="1"/>
  <c r="F1331" i="1"/>
  <c r="C1331" i="1"/>
  <c r="F1330" i="1"/>
  <c r="C1330" i="1"/>
  <c r="F1329" i="1"/>
  <c r="C1329" i="1"/>
  <c r="F1328" i="1"/>
  <c r="C1328" i="1"/>
  <c r="F1327" i="1"/>
  <c r="C1327" i="1"/>
  <c r="F1326" i="1"/>
  <c r="C1326" i="1"/>
  <c r="F1325" i="1"/>
  <c r="C1325" i="1"/>
  <c r="F1324" i="1"/>
  <c r="C1324" i="1"/>
  <c r="F1323" i="1"/>
  <c r="C1323" i="1"/>
  <c r="F1322" i="1"/>
  <c r="C1322" i="1"/>
  <c r="F1321" i="1"/>
  <c r="C1321" i="1"/>
  <c r="F1320" i="1"/>
  <c r="C1320" i="1"/>
  <c r="F1319" i="1"/>
  <c r="C1319" i="1"/>
  <c r="F1318" i="1"/>
  <c r="C1318" i="1"/>
  <c r="F1317" i="1"/>
  <c r="C1317" i="1"/>
  <c r="F1316" i="1"/>
  <c r="C1316" i="1"/>
  <c r="F1315" i="1"/>
  <c r="C1315" i="1"/>
  <c r="F1314" i="1"/>
  <c r="C1314" i="1"/>
  <c r="F1313" i="1"/>
  <c r="C1313" i="1"/>
  <c r="F1312" i="1"/>
  <c r="C1312" i="1"/>
  <c r="F1311" i="1"/>
  <c r="C1311" i="1"/>
  <c r="F1310" i="1"/>
  <c r="C1310" i="1"/>
  <c r="F1309" i="1"/>
  <c r="C1309" i="1"/>
  <c r="F1308" i="1"/>
  <c r="C1308" i="1"/>
  <c r="F1307" i="1"/>
  <c r="C1307" i="1"/>
  <c r="F1306" i="1"/>
  <c r="C1306" i="1"/>
  <c r="F1305" i="1"/>
  <c r="C1305" i="1"/>
  <c r="F1304" i="1"/>
  <c r="C1304" i="1"/>
  <c r="F1303" i="1"/>
  <c r="C1303" i="1"/>
  <c r="F1302" i="1"/>
  <c r="C1302" i="1"/>
  <c r="F1301" i="1"/>
  <c r="C1301" i="1"/>
  <c r="F1300" i="1"/>
  <c r="C1300" i="1"/>
  <c r="F1299" i="1"/>
  <c r="C1299" i="1"/>
  <c r="F1298" i="1"/>
  <c r="C1298" i="1"/>
  <c r="F1297" i="1"/>
  <c r="C1297" i="1"/>
  <c r="F1296" i="1"/>
  <c r="C1296" i="1"/>
  <c r="F1295" i="1"/>
  <c r="C1295" i="1"/>
  <c r="F1294" i="1"/>
  <c r="C1294" i="1"/>
  <c r="F1293" i="1"/>
  <c r="C1293" i="1"/>
  <c r="F1292" i="1"/>
  <c r="C1292" i="1"/>
  <c r="F1291" i="1"/>
  <c r="C1291" i="1"/>
  <c r="F1290" i="1"/>
  <c r="C1290" i="1"/>
  <c r="F1289" i="1"/>
  <c r="C1289" i="1"/>
  <c r="F1288" i="1"/>
  <c r="C1288" i="1"/>
  <c r="F1287" i="1"/>
  <c r="C1287" i="1"/>
  <c r="F1286" i="1"/>
  <c r="C1286" i="1"/>
  <c r="F1285" i="1"/>
  <c r="C1285" i="1"/>
  <c r="F1284" i="1"/>
  <c r="C1284" i="1"/>
  <c r="F1283" i="1"/>
  <c r="C1283" i="1"/>
  <c r="F1282" i="1"/>
  <c r="C1282" i="1"/>
  <c r="F1281" i="1"/>
  <c r="C1281" i="1"/>
  <c r="F1280" i="1"/>
  <c r="C1280" i="1"/>
  <c r="F1279" i="1"/>
  <c r="C1279" i="1"/>
  <c r="F1278" i="1"/>
  <c r="C1278" i="1"/>
  <c r="F1277" i="1"/>
  <c r="C1277" i="1"/>
  <c r="F1276" i="1"/>
  <c r="C1276" i="1"/>
  <c r="F1275" i="1"/>
  <c r="C1275" i="1"/>
  <c r="F1274" i="1"/>
  <c r="C1274" i="1"/>
  <c r="F1273" i="1"/>
  <c r="C1273" i="1"/>
  <c r="F1272" i="1"/>
  <c r="C1272" i="1"/>
  <c r="F1271" i="1"/>
  <c r="C1271" i="1"/>
  <c r="F1270" i="1"/>
  <c r="C1270" i="1"/>
  <c r="F1269" i="1"/>
  <c r="C1269" i="1"/>
  <c r="F1268" i="1"/>
  <c r="C1268" i="1"/>
  <c r="F1267" i="1"/>
  <c r="C1267" i="1"/>
  <c r="F1266" i="1"/>
  <c r="C1266" i="1"/>
  <c r="F1265" i="1"/>
  <c r="C1265" i="1"/>
  <c r="F1264" i="1"/>
  <c r="C1264" i="1"/>
  <c r="F1263" i="1"/>
  <c r="C1263" i="1"/>
  <c r="F1262" i="1"/>
  <c r="C1262" i="1"/>
  <c r="F1261" i="1"/>
  <c r="C1261" i="1"/>
  <c r="F1260" i="1"/>
  <c r="C1260" i="1"/>
  <c r="F1259" i="1"/>
  <c r="C1259" i="1"/>
  <c r="F1258" i="1"/>
  <c r="C1258" i="1"/>
  <c r="F1257" i="1"/>
  <c r="C1257" i="1"/>
  <c r="F1256" i="1"/>
  <c r="C1256" i="1"/>
  <c r="F1255" i="1"/>
  <c r="C1255" i="1"/>
  <c r="F1254" i="1"/>
  <c r="C1254" i="1"/>
  <c r="F1253" i="1"/>
  <c r="C1253" i="1"/>
  <c r="F1252" i="1"/>
  <c r="C1252" i="1"/>
  <c r="F1251" i="1"/>
  <c r="C1251" i="1"/>
  <c r="F1250" i="1"/>
  <c r="C1250" i="1"/>
  <c r="F1249" i="1"/>
  <c r="C1249" i="1"/>
  <c r="F1248" i="1"/>
  <c r="C1248" i="1"/>
  <c r="F1247" i="1"/>
  <c r="C1247" i="1"/>
  <c r="F1246" i="1"/>
  <c r="C1246" i="1"/>
  <c r="F1245" i="1"/>
  <c r="C1245" i="1"/>
  <c r="F1244" i="1"/>
  <c r="C1244" i="1"/>
  <c r="F1243" i="1"/>
  <c r="C1243" i="1"/>
  <c r="F1242" i="1"/>
  <c r="C1242" i="1"/>
  <c r="F1241" i="1"/>
  <c r="C1241" i="1"/>
  <c r="F1240" i="1"/>
  <c r="C1240" i="1"/>
  <c r="F1239" i="1"/>
  <c r="C1239" i="1"/>
  <c r="F1238" i="1"/>
  <c r="C1238" i="1"/>
  <c r="F1237" i="1"/>
  <c r="C1237" i="1"/>
  <c r="F1236" i="1"/>
  <c r="C1236" i="1"/>
  <c r="F1235" i="1"/>
  <c r="C1235" i="1"/>
  <c r="F1234" i="1"/>
  <c r="C1234" i="1"/>
  <c r="F1233" i="1"/>
  <c r="C1233" i="1"/>
  <c r="F1232" i="1"/>
  <c r="C1232" i="1"/>
  <c r="F1231" i="1"/>
  <c r="C1231" i="1"/>
  <c r="F1230" i="1"/>
  <c r="C1230" i="1"/>
  <c r="F1229" i="1"/>
  <c r="C1229" i="1"/>
  <c r="F1228" i="1"/>
  <c r="C1228" i="1"/>
  <c r="F1227" i="1"/>
  <c r="C1227" i="1"/>
  <c r="F1226" i="1"/>
  <c r="C1226" i="1"/>
  <c r="F1225" i="1"/>
  <c r="C1225" i="1"/>
  <c r="F1224" i="1"/>
  <c r="C1224" i="1"/>
  <c r="F1223" i="1"/>
  <c r="C1223" i="1"/>
  <c r="F1222" i="1"/>
  <c r="C1222" i="1"/>
  <c r="F1221" i="1"/>
  <c r="C1221" i="1"/>
  <c r="F1220" i="1"/>
  <c r="C1220" i="1"/>
  <c r="F1219" i="1"/>
  <c r="C1219" i="1"/>
  <c r="F1218" i="1"/>
  <c r="C1218" i="1"/>
  <c r="F1217" i="1"/>
  <c r="C1217" i="1"/>
  <c r="F1216" i="1"/>
  <c r="C1216" i="1"/>
  <c r="F1215" i="1"/>
  <c r="C1215" i="1"/>
  <c r="F1214" i="1"/>
  <c r="C1214" i="1"/>
  <c r="F1213" i="1"/>
  <c r="C1213" i="1"/>
  <c r="F1212" i="1"/>
  <c r="C1212" i="1"/>
  <c r="F1211" i="1"/>
  <c r="C1211" i="1"/>
  <c r="F1210" i="1"/>
  <c r="C1210" i="1"/>
  <c r="F1209" i="1"/>
  <c r="C1209" i="1"/>
  <c r="F1208" i="1"/>
  <c r="C1208" i="1"/>
  <c r="F1207" i="1"/>
  <c r="C1207" i="1"/>
  <c r="F1206" i="1"/>
  <c r="C1206" i="1"/>
  <c r="F1205" i="1"/>
  <c r="C1205" i="1"/>
  <c r="F1204" i="1"/>
  <c r="C1204" i="1"/>
  <c r="F1203" i="1"/>
  <c r="C1203" i="1"/>
  <c r="F1202" i="1"/>
  <c r="C1202" i="1"/>
  <c r="F1201" i="1"/>
  <c r="C1201" i="1"/>
  <c r="F1200" i="1"/>
  <c r="C1200" i="1"/>
  <c r="F1199" i="1"/>
  <c r="C1199" i="1"/>
  <c r="F1198" i="1"/>
  <c r="C1198" i="1"/>
  <c r="F1197" i="1"/>
  <c r="C1197" i="1"/>
  <c r="F1196" i="1"/>
  <c r="C1196" i="1"/>
  <c r="F1195" i="1"/>
  <c r="C1195" i="1"/>
  <c r="F1194" i="1"/>
  <c r="C1194" i="1"/>
  <c r="F1193" i="1"/>
  <c r="C1193" i="1"/>
  <c r="F1192" i="1"/>
  <c r="C1192" i="1"/>
  <c r="F1191" i="1"/>
  <c r="C1191" i="1"/>
  <c r="F1190" i="1"/>
  <c r="C1190" i="1"/>
  <c r="F1189" i="1"/>
  <c r="C1189" i="1"/>
  <c r="F1188" i="1"/>
  <c r="C1188" i="1"/>
  <c r="F1187" i="1"/>
  <c r="C1187" i="1"/>
  <c r="F1186" i="1"/>
  <c r="C1186" i="1"/>
  <c r="F1185" i="1"/>
  <c r="C1185" i="1"/>
  <c r="F1184" i="1"/>
  <c r="C1184" i="1"/>
  <c r="F1183" i="1"/>
  <c r="C1183" i="1"/>
  <c r="F1182" i="1"/>
  <c r="C1182" i="1"/>
  <c r="F1181" i="1"/>
  <c r="C1181" i="1"/>
  <c r="F1180" i="1"/>
  <c r="C1180" i="1"/>
  <c r="F1179" i="1"/>
  <c r="C1179" i="1"/>
  <c r="F1178" i="1"/>
  <c r="C1178" i="1"/>
  <c r="F1177" i="1"/>
  <c r="C1177" i="1"/>
  <c r="F1176" i="1"/>
  <c r="C1176" i="1"/>
  <c r="F1175" i="1"/>
  <c r="C1175" i="1"/>
  <c r="F1174" i="1"/>
  <c r="C1174" i="1"/>
  <c r="F1173" i="1"/>
  <c r="C1173" i="1"/>
  <c r="F1172" i="1"/>
  <c r="C1172" i="1"/>
  <c r="F1171" i="1"/>
  <c r="C1171" i="1"/>
  <c r="F1170" i="1"/>
  <c r="C1170" i="1"/>
  <c r="F1169" i="1"/>
  <c r="C1169" i="1"/>
  <c r="F1168" i="1"/>
  <c r="C1168" i="1"/>
  <c r="F1167" i="1"/>
  <c r="C1167" i="1"/>
  <c r="F1166" i="1"/>
  <c r="C1166" i="1"/>
  <c r="F1165" i="1"/>
  <c r="C1165" i="1"/>
  <c r="F1164" i="1"/>
  <c r="C1164" i="1"/>
  <c r="F1163" i="1"/>
  <c r="C1163" i="1"/>
  <c r="F1162" i="1"/>
  <c r="C1162" i="1"/>
  <c r="F1161" i="1"/>
  <c r="C1161" i="1"/>
  <c r="F1160" i="1"/>
  <c r="C1160" i="1"/>
  <c r="F1159" i="1"/>
  <c r="C1159" i="1"/>
  <c r="F1158" i="1"/>
  <c r="C1158" i="1"/>
  <c r="F1157" i="1"/>
  <c r="C1157" i="1"/>
  <c r="F1156" i="1"/>
  <c r="C1156" i="1"/>
  <c r="F1155" i="1"/>
  <c r="C1155" i="1"/>
  <c r="F1154" i="1"/>
  <c r="C1154" i="1"/>
  <c r="F1153" i="1"/>
  <c r="C1153" i="1"/>
  <c r="F1152" i="1"/>
  <c r="C1152" i="1"/>
  <c r="F1151" i="1"/>
  <c r="C1151" i="1"/>
  <c r="F1150" i="1"/>
  <c r="C1150" i="1"/>
  <c r="F1149" i="1"/>
  <c r="C1149" i="1"/>
  <c r="F1148" i="1"/>
  <c r="C1148" i="1"/>
  <c r="F1147" i="1"/>
  <c r="C1147" i="1"/>
  <c r="F1146" i="1"/>
  <c r="C1146" i="1"/>
  <c r="F1145" i="1"/>
  <c r="C1145" i="1"/>
  <c r="F1144" i="1"/>
  <c r="C1144" i="1"/>
  <c r="F1143" i="1"/>
  <c r="C1143" i="1"/>
  <c r="F1142" i="1"/>
  <c r="C1142" i="1"/>
  <c r="F1141" i="1"/>
  <c r="C1141" i="1"/>
  <c r="F1140" i="1"/>
  <c r="C1140" i="1"/>
  <c r="F1139" i="1"/>
  <c r="C1139" i="1"/>
  <c r="F1138" i="1"/>
  <c r="C1138" i="1"/>
  <c r="F1137" i="1"/>
  <c r="C1137" i="1"/>
  <c r="F1136" i="1"/>
  <c r="C1136" i="1"/>
  <c r="F1135" i="1"/>
  <c r="C1135" i="1"/>
  <c r="F1134" i="1"/>
  <c r="C1134" i="1"/>
  <c r="F1133" i="1"/>
  <c r="C1133" i="1"/>
  <c r="F1132" i="1"/>
  <c r="C1132" i="1"/>
  <c r="F1131" i="1"/>
  <c r="C1131" i="1"/>
  <c r="F1130" i="1"/>
  <c r="C1130" i="1"/>
  <c r="F1129" i="1"/>
  <c r="C1129" i="1"/>
  <c r="F1128" i="1"/>
  <c r="C1128" i="1"/>
  <c r="F1127" i="1"/>
  <c r="C1127" i="1"/>
  <c r="F1126" i="1"/>
  <c r="C1126" i="1"/>
  <c r="F1125" i="1"/>
  <c r="C1125" i="1"/>
  <c r="F1124" i="1"/>
  <c r="C1124" i="1"/>
  <c r="F1123" i="1"/>
  <c r="C1123" i="1"/>
  <c r="F1122" i="1"/>
  <c r="C1122" i="1"/>
  <c r="F1121" i="1"/>
  <c r="C1121" i="1"/>
  <c r="F1120" i="1"/>
  <c r="C1120" i="1"/>
  <c r="F1119" i="1"/>
  <c r="C1119" i="1"/>
  <c r="F1118" i="1"/>
  <c r="C1118" i="1"/>
  <c r="F1117" i="1"/>
  <c r="C1117" i="1"/>
  <c r="F1116" i="1"/>
  <c r="C1116" i="1"/>
  <c r="F1115" i="1"/>
  <c r="C1115" i="1"/>
  <c r="F1114" i="1"/>
  <c r="C1114" i="1"/>
  <c r="F1113" i="1"/>
  <c r="C1113" i="1"/>
  <c r="F1112" i="1"/>
  <c r="C1112" i="1"/>
  <c r="F1111" i="1"/>
  <c r="C1111" i="1"/>
  <c r="F1110" i="1"/>
  <c r="C1110" i="1"/>
  <c r="F1109" i="1"/>
  <c r="C1109" i="1"/>
  <c r="F1108" i="1"/>
  <c r="C1108" i="1"/>
  <c r="F1107" i="1"/>
  <c r="C1107" i="1"/>
  <c r="F1106" i="1"/>
  <c r="C1106" i="1"/>
  <c r="F1105" i="1"/>
  <c r="C1105" i="1"/>
  <c r="F1104" i="1"/>
  <c r="C1104" i="1"/>
  <c r="F1103" i="1"/>
  <c r="C1103" i="1"/>
  <c r="F1102" i="1"/>
  <c r="C1102" i="1"/>
  <c r="F1101" i="1"/>
  <c r="C1101" i="1"/>
  <c r="F1100" i="1"/>
  <c r="C1100" i="1"/>
  <c r="F1099" i="1"/>
  <c r="C1099" i="1"/>
  <c r="F1098" i="1"/>
  <c r="C1098" i="1"/>
  <c r="F1097" i="1"/>
  <c r="C1097" i="1"/>
  <c r="F1096" i="1"/>
  <c r="C1096" i="1"/>
  <c r="F1095" i="1"/>
  <c r="C1095" i="1"/>
  <c r="F1094" i="1"/>
  <c r="C1094" i="1"/>
  <c r="F1093" i="1"/>
  <c r="C1093" i="1"/>
  <c r="F1092" i="1"/>
  <c r="C1092" i="1"/>
  <c r="F1091" i="1"/>
  <c r="C1091" i="1"/>
  <c r="F1090" i="1"/>
  <c r="C1090" i="1"/>
  <c r="F1089" i="1"/>
  <c r="C1089" i="1"/>
  <c r="F1088" i="1"/>
  <c r="C1088" i="1"/>
  <c r="F1087" i="1"/>
  <c r="C1087" i="1"/>
  <c r="F1086" i="1"/>
  <c r="C1086" i="1"/>
  <c r="F1085" i="1"/>
  <c r="C1085" i="1"/>
  <c r="F1084" i="1"/>
  <c r="C1084" i="1"/>
  <c r="F1083" i="1"/>
  <c r="C1083" i="1"/>
  <c r="F1082" i="1"/>
  <c r="C1082" i="1"/>
  <c r="F1081" i="1"/>
  <c r="C1081" i="1"/>
  <c r="F1080" i="1"/>
  <c r="C1080" i="1"/>
  <c r="F1079" i="1"/>
  <c r="C1079" i="1"/>
  <c r="F1078" i="1"/>
  <c r="C1078" i="1"/>
  <c r="F1077" i="1"/>
  <c r="C1077" i="1"/>
  <c r="F1076" i="1"/>
  <c r="C1076" i="1"/>
  <c r="F1075" i="1"/>
  <c r="C1075" i="1"/>
  <c r="F1074" i="1"/>
  <c r="C1074" i="1"/>
  <c r="F1073" i="1"/>
  <c r="C1073" i="1"/>
  <c r="F1072" i="1"/>
  <c r="C1072" i="1"/>
  <c r="F1071" i="1"/>
  <c r="C1071" i="1"/>
  <c r="F1070" i="1"/>
  <c r="C1070" i="1"/>
  <c r="F1069" i="1"/>
  <c r="C1069" i="1"/>
  <c r="F1068" i="1"/>
  <c r="C1068" i="1"/>
  <c r="F1067" i="1"/>
  <c r="C1067" i="1"/>
  <c r="F1066" i="1"/>
  <c r="C1066" i="1"/>
  <c r="F1065" i="1"/>
  <c r="C1065" i="1"/>
  <c r="F1064" i="1"/>
  <c r="C1064" i="1"/>
  <c r="F1063" i="1"/>
  <c r="C1063" i="1"/>
  <c r="F1062" i="1"/>
  <c r="C1062" i="1"/>
  <c r="F1061" i="1"/>
  <c r="C1061" i="1"/>
  <c r="F1060" i="1"/>
  <c r="C1060" i="1"/>
  <c r="F1059" i="1"/>
  <c r="C1059" i="1"/>
  <c r="F1058" i="1"/>
  <c r="C1058" i="1"/>
  <c r="F1057" i="1"/>
  <c r="C1057" i="1"/>
  <c r="F1056" i="1"/>
  <c r="C1056" i="1"/>
  <c r="F1055" i="1"/>
  <c r="C1055" i="1"/>
  <c r="F1054" i="1"/>
  <c r="C1054" i="1"/>
  <c r="F1053" i="1"/>
  <c r="C1053" i="1"/>
  <c r="F1052" i="1"/>
  <c r="C1052" i="1"/>
  <c r="F1051" i="1"/>
  <c r="C1051" i="1"/>
  <c r="F1050" i="1"/>
  <c r="C1050" i="1"/>
  <c r="F1049" i="1"/>
  <c r="C1049" i="1"/>
  <c r="F1048" i="1"/>
  <c r="C1048" i="1"/>
  <c r="F1047" i="1"/>
  <c r="C1047" i="1"/>
  <c r="F1046" i="1"/>
  <c r="C1046" i="1"/>
  <c r="F1045" i="1"/>
  <c r="C1045" i="1"/>
  <c r="F1044" i="1"/>
  <c r="C1044" i="1"/>
  <c r="F1043" i="1"/>
  <c r="C1043" i="1"/>
  <c r="F1042" i="1"/>
  <c r="C1042" i="1"/>
  <c r="F1041" i="1"/>
  <c r="C1041" i="1"/>
  <c r="F1040" i="1"/>
  <c r="C1040" i="1"/>
  <c r="F1039" i="1"/>
  <c r="C1039" i="1"/>
  <c r="F1038" i="1"/>
  <c r="C1038" i="1"/>
  <c r="F1037" i="1"/>
  <c r="C1037" i="1"/>
  <c r="F1036" i="1"/>
  <c r="C1036" i="1"/>
  <c r="F1035" i="1"/>
  <c r="C1035" i="1"/>
  <c r="F1034" i="1"/>
  <c r="C1034" i="1"/>
  <c r="F1033" i="1"/>
  <c r="C1033" i="1"/>
  <c r="F1032" i="1"/>
  <c r="C1032" i="1"/>
  <c r="F1031" i="1"/>
  <c r="C1031" i="1"/>
  <c r="F1030" i="1"/>
  <c r="C1030" i="1"/>
  <c r="F1029" i="1"/>
  <c r="C1029" i="1"/>
  <c r="F1028" i="1"/>
  <c r="C1028" i="1"/>
  <c r="F1027" i="1"/>
  <c r="C1027" i="1"/>
  <c r="F1026" i="1"/>
  <c r="C1026" i="1"/>
  <c r="F1025" i="1"/>
  <c r="C1025" i="1"/>
  <c r="F1024" i="1"/>
  <c r="C1024" i="1"/>
  <c r="F1023" i="1"/>
  <c r="C1023" i="1"/>
  <c r="F1022" i="1"/>
  <c r="C1022" i="1"/>
  <c r="F1021" i="1"/>
  <c r="C1021" i="1"/>
  <c r="F1020" i="1"/>
  <c r="C1020" i="1"/>
  <c r="F1019" i="1"/>
  <c r="C1019" i="1"/>
  <c r="F1018" i="1"/>
  <c r="C1018" i="1"/>
  <c r="F1017" i="1"/>
  <c r="C1017" i="1"/>
  <c r="F1016" i="1"/>
  <c r="C1016" i="1"/>
  <c r="F1015" i="1"/>
  <c r="C1015" i="1"/>
  <c r="F1014" i="1"/>
  <c r="C1014" i="1"/>
  <c r="F1013" i="1"/>
  <c r="C1013" i="1"/>
  <c r="F1012" i="1"/>
  <c r="C1012" i="1"/>
  <c r="F1011" i="1"/>
  <c r="C1011" i="1"/>
  <c r="F1010" i="1"/>
  <c r="C1010" i="1"/>
  <c r="F1009" i="1"/>
  <c r="C1009" i="1"/>
  <c r="F1008" i="1"/>
  <c r="C1008" i="1"/>
  <c r="F1007" i="1"/>
  <c r="C1007" i="1"/>
  <c r="F1006" i="1"/>
  <c r="C1006" i="1"/>
  <c r="F1005" i="1"/>
  <c r="C1005" i="1"/>
  <c r="F1004" i="1"/>
  <c r="C1004" i="1"/>
  <c r="F1003" i="1"/>
  <c r="C1003" i="1"/>
  <c r="F1002" i="1"/>
  <c r="C1002" i="1"/>
  <c r="F1001" i="1"/>
  <c r="C1001" i="1"/>
  <c r="F1000" i="1"/>
  <c r="C1000" i="1"/>
  <c r="F999" i="1"/>
  <c r="C999" i="1"/>
  <c r="F998" i="1"/>
  <c r="C998" i="1"/>
  <c r="F997" i="1"/>
  <c r="C997" i="1"/>
  <c r="F996" i="1"/>
  <c r="C996" i="1"/>
  <c r="F995" i="1"/>
  <c r="C995" i="1"/>
  <c r="F994" i="1"/>
  <c r="C994" i="1"/>
  <c r="F993" i="1"/>
  <c r="C993" i="1"/>
  <c r="F992" i="1"/>
  <c r="C992" i="1"/>
  <c r="F991" i="1"/>
  <c r="C991" i="1"/>
  <c r="F990" i="1"/>
  <c r="C990" i="1"/>
  <c r="F989" i="1"/>
  <c r="C989" i="1"/>
  <c r="F988" i="1"/>
  <c r="C988" i="1"/>
  <c r="F987" i="1"/>
  <c r="C987" i="1"/>
  <c r="F986" i="1"/>
  <c r="C986" i="1"/>
  <c r="F985" i="1"/>
  <c r="C985" i="1"/>
  <c r="F984" i="1"/>
  <c r="C984" i="1"/>
  <c r="F983" i="1"/>
  <c r="C983" i="1"/>
  <c r="F982" i="1"/>
  <c r="C982" i="1"/>
  <c r="F981" i="1"/>
  <c r="C981" i="1"/>
  <c r="F980" i="1"/>
  <c r="C980" i="1"/>
  <c r="F979" i="1"/>
  <c r="C979" i="1"/>
  <c r="F978" i="1"/>
  <c r="C978" i="1"/>
  <c r="F977" i="1"/>
  <c r="C977" i="1"/>
  <c r="F976" i="1"/>
  <c r="C976" i="1"/>
  <c r="F975" i="1"/>
  <c r="C975" i="1"/>
  <c r="F974" i="1"/>
  <c r="C974" i="1"/>
  <c r="F973" i="1"/>
  <c r="C973" i="1"/>
  <c r="F972" i="1"/>
  <c r="C972" i="1"/>
  <c r="F971" i="1"/>
  <c r="C971" i="1"/>
  <c r="F970" i="1"/>
  <c r="C970" i="1"/>
  <c r="F969" i="1"/>
  <c r="C969" i="1"/>
  <c r="F968" i="1"/>
  <c r="C968" i="1"/>
  <c r="F967" i="1"/>
  <c r="C967" i="1"/>
  <c r="F966" i="1"/>
  <c r="C966" i="1"/>
  <c r="F965" i="1"/>
  <c r="C965" i="1"/>
  <c r="F964" i="1"/>
  <c r="C964" i="1"/>
  <c r="F963" i="1"/>
  <c r="C963" i="1"/>
  <c r="F962" i="1"/>
  <c r="C962" i="1"/>
  <c r="F961" i="1"/>
  <c r="C961" i="1"/>
  <c r="F960" i="1"/>
  <c r="C960" i="1"/>
  <c r="F959" i="1"/>
  <c r="C959" i="1"/>
  <c r="F958" i="1"/>
  <c r="C958" i="1"/>
  <c r="F957" i="1"/>
  <c r="C957" i="1"/>
  <c r="F956" i="1"/>
  <c r="C956" i="1"/>
  <c r="F955" i="1"/>
  <c r="C955" i="1"/>
  <c r="F954" i="1"/>
  <c r="C954" i="1"/>
  <c r="F953" i="1"/>
  <c r="C953" i="1"/>
  <c r="F952" i="1"/>
  <c r="C952" i="1"/>
  <c r="F951" i="1"/>
  <c r="C951" i="1"/>
  <c r="F950" i="1"/>
  <c r="C950" i="1"/>
  <c r="F949" i="1"/>
  <c r="C949" i="1"/>
  <c r="F948" i="1"/>
  <c r="C948" i="1"/>
  <c r="F947" i="1"/>
  <c r="C947" i="1"/>
  <c r="F946" i="1"/>
  <c r="C946" i="1"/>
  <c r="F945" i="1"/>
  <c r="C945" i="1"/>
  <c r="F944" i="1"/>
  <c r="C944" i="1"/>
  <c r="F943" i="1"/>
  <c r="C943" i="1"/>
  <c r="F942" i="1"/>
  <c r="C942" i="1"/>
  <c r="F941" i="1"/>
  <c r="C941" i="1"/>
  <c r="F940" i="1"/>
  <c r="C940" i="1"/>
  <c r="F939" i="1"/>
  <c r="C939" i="1"/>
  <c r="F938" i="1"/>
  <c r="C938" i="1"/>
  <c r="F937" i="1"/>
  <c r="C937" i="1"/>
  <c r="F936" i="1"/>
  <c r="C936" i="1"/>
  <c r="F935" i="1"/>
  <c r="C935" i="1"/>
  <c r="F934" i="1"/>
  <c r="C934" i="1"/>
  <c r="F933" i="1"/>
  <c r="C933" i="1"/>
  <c r="F932" i="1"/>
  <c r="C932" i="1"/>
  <c r="F931" i="1"/>
  <c r="C931" i="1"/>
  <c r="F930" i="1"/>
  <c r="C930" i="1"/>
  <c r="F929" i="1"/>
  <c r="C929" i="1"/>
  <c r="F928" i="1"/>
  <c r="C928" i="1"/>
  <c r="F927" i="1"/>
  <c r="C927" i="1"/>
  <c r="F926" i="1"/>
  <c r="C926" i="1"/>
  <c r="F925" i="1"/>
  <c r="C925" i="1"/>
  <c r="F924" i="1"/>
  <c r="C924" i="1"/>
  <c r="F923" i="1"/>
  <c r="C923" i="1"/>
  <c r="F922" i="1"/>
  <c r="C922" i="1"/>
  <c r="F921" i="1"/>
  <c r="C921" i="1"/>
  <c r="F920" i="1"/>
  <c r="C920" i="1"/>
  <c r="F919" i="1"/>
  <c r="C919" i="1"/>
  <c r="F918" i="1"/>
  <c r="C918" i="1"/>
  <c r="F917" i="1"/>
  <c r="C917" i="1"/>
  <c r="F916" i="1"/>
  <c r="C916" i="1"/>
  <c r="F915" i="1"/>
  <c r="C915" i="1"/>
  <c r="F914" i="1"/>
  <c r="C914" i="1"/>
  <c r="F913" i="1"/>
  <c r="C913" i="1"/>
  <c r="F912" i="1"/>
  <c r="C912" i="1"/>
  <c r="F911" i="1"/>
  <c r="C911" i="1"/>
  <c r="F910" i="1"/>
  <c r="C910" i="1"/>
  <c r="F909" i="1"/>
  <c r="C909" i="1"/>
  <c r="F908" i="1"/>
  <c r="C908" i="1"/>
  <c r="F907" i="1"/>
  <c r="C907" i="1"/>
  <c r="F906" i="1"/>
  <c r="C906" i="1"/>
  <c r="F905" i="1"/>
  <c r="C905" i="1"/>
  <c r="F904" i="1"/>
  <c r="C904" i="1"/>
  <c r="F903" i="1"/>
  <c r="C903" i="1"/>
  <c r="F902" i="1"/>
  <c r="C902" i="1"/>
  <c r="F901" i="1"/>
  <c r="C901" i="1"/>
  <c r="F900" i="1"/>
  <c r="C900" i="1"/>
  <c r="F899" i="1"/>
  <c r="C899" i="1"/>
  <c r="F898" i="1"/>
  <c r="C898" i="1"/>
  <c r="F897" i="1"/>
  <c r="C897" i="1"/>
  <c r="F896" i="1"/>
  <c r="C896" i="1"/>
  <c r="F895" i="1"/>
  <c r="C895" i="1"/>
  <c r="F894" i="1"/>
  <c r="C894" i="1"/>
  <c r="F893" i="1"/>
  <c r="C893" i="1"/>
  <c r="F892" i="1"/>
  <c r="C892" i="1"/>
  <c r="F891" i="1"/>
  <c r="C891" i="1"/>
  <c r="F890" i="1"/>
  <c r="C890" i="1"/>
  <c r="F889" i="1"/>
  <c r="C889" i="1"/>
  <c r="F888" i="1"/>
  <c r="C888" i="1"/>
  <c r="F887" i="1"/>
  <c r="C887" i="1"/>
  <c r="F886" i="1"/>
  <c r="C886" i="1"/>
  <c r="F885" i="1"/>
  <c r="C885" i="1"/>
  <c r="F884" i="1"/>
  <c r="C884" i="1"/>
  <c r="F883" i="1"/>
  <c r="C883" i="1"/>
  <c r="F882" i="1"/>
  <c r="C882" i="1"/>
  <c r="F881" i="1"/>
  <c r="C881" i="1"/>
  <c r="F880" i="1"/>
  <c r="C880" i="1"/>
  <c r="F879" i="1"/>
  <c r="C879" i="1"/>
  <c r="F878" i="1"/>
  <c r="C878" i="1"/>
  <c r="F877" i="1"/>
  <c r="C877" i="1"/>
  <c r="F876" i="1"/>
  <c r="C876" i="1"/>
  <c r="F875" i="1"/>
  <c r="C875" i="1"/>
  <c r="F874" i="1"/>
  <c r="C874" i="1"/>
  <c r="F873" i="1"/>
  <c r="C873" i="1"/>
  <c r="F872" i="1"/>
  <c r="C872" i="1"/>
  <c r="F871" i="1"/>
  <c r="C871" i="1"/>
  <c r="F870" i="1"/>
  <c r="C870" i="1"/>
  <c r="F869" i="1"/>
  <c r="C869" i="1"/>
  <c r="F868" i="1"/>
  <c r="C868" i="1"/>
  <c r="F867" i="1"/>
  <c r="C867" i="1"/>
  <c r="F866" i="1"/>
  <c r="C866" i="1"/>
  <c r="F865" i="1"/>
  <c r="C865" i="1"/>
  <c r="F864" i="1"/>
  <c r="C864" i="1"/>
  <c r="F863" i="1"/>
  <c r="C863" i="1"/>
  <c r="F862" i="1"/>
  <c r="C862" i="1"/>
  <c r="F861" i="1"/>
  <c r="C861" i="1"/>
  <c r="F860" i="1"/>
  <c r="C860" i="1"/>
  <c r="F859" i="1"/>
  <c r="C859" i="1"/>
  <c r="F858" i="1"/>
  <c r="C858" i="1"/>
  <c r="F857" i="1"/>
  <c r="C857" i="1"/>
  <c r="F856" i="1"/>
  <c r="C856" i="1"/>
  <c r="F855" i="1"/>
  <c r="C855" i="1"/>
  <c r="F854" i="1"/>
  <c r="C854" i="1"/>
  <c r="F853" i="1"/>
  <c r="C853" i="1"/>
  <c r="F852" i="1"/>
  <c r="C852" i="1"/>
  <c r="F851" i="1"/>
  <c r="C851" i="1"/>
  <c r="F850" i="1"/>
  <c r="C850" i="1"/>
  <c r="F849" i="1"/>
  <c r="C849" i="1"/>
  <c r="F848" i="1"/>
  <c r="C848" i="1"/>
  <c r="F847" i="1"/>
  <c r="C847" i="1"/>
  <c r="F846" i="1"/>
  <c r="C846" i="1"/>
  <c r="F845" i="1"/>
  <c r="C845" i="1"/>
  <c r="F844" i="1"/>
  <c r="C844" i="1"/>
  <c r="F843" i="1"/>
  <c r="C843" i="1"/>
  <c r="F842" i="1"/>
  <c r="C842" i="1"/>
  <c r="F841" i="1"/>
  <c r="C841" i="1"/>
  <c r="F840" i="1"/>
  <c r="C840" i="1"/>
  <c r="F839" i="1"/>
  <c r="C839" i="1"/>
  <c r="F838" i="1"/>
  <c r="C838" i="1"/>
  <c r="F837" i="1"/>
  <c r="C837" i="1"/>
  <c r="F836" i="1"/>
  <c r="C836" i="1"/>
  <c r="F835" i="1"/>
  <c r="C835" i="1"/>
  <c r="F834" i="1"/>
  <c r="C834" i="1"/>
  <c r="F833" i="1"/>
  <c r="C833" i="1"/>
  <c r="F832" i="1"/>
  <c r="C832" i="1"/>
  <c r="F831" i="1"/>
  <c r="C831" i="1"/>
  <c r="F830" i="1"/>
  <c r="C830" i="1"/>
  <c r="F829" i="1"/>
  <c r="C829" i="1"/>
  <c r="F828" i="1"/>
  <c r="C828" i="1"/>
  <c r="F827" i="1"/>
  <c r="C827" i="1"/>
  <c r="F826" i="1"/>
  <c r="C826" i="1"/>
  <c r="F825" i="1"/>
  <c r="C825" i="1"/>
  <c r="F824" i="1"/>
  <c r="C824" i="1"/>
  <c r="F823" i="1"/>
  <c r="C823" i="1"/>
  <c r="F822" i="1"/>
  <c r="C822" i="1"/>
  <c r="F821" i="1"/>
  <c r="C821" i="1"/>
  <c r="F820" i="1"/>
  <c r="C820" i="1"/>
  <c r="F819" i="1"/>
  <c r="C819" i="1"/>
  <c r="F818" i="1"/>
  <c r="C818" i="1"/>
  <c r="F817" i="1"/>
  <c r="C817" i="1"/>
  <c r="F816" i="1"/>
  <c r="C816" i="1"/>
  <c r="F815" i="1"/>
  <c r="C815" i="1"/>
  <c r="F814" i="1"/>
  <c r="C814" i="1"/>
  <c r="F813" i="1"/>
  <c r="C813" i="1"/>
  <c r="F812" i="1"/>
  <c r="C812" i="1"/>
  <c r="F811" i="1"/>
  <c r="C811" i="1"/>
  <c r="F810" i="1"/>
  <c r="C810" i="1"/>
  <c r="F809" i="1"/>
  <c r="C809" i="1"/>
  <c r="F808" i="1"/>
  <c r="C808" i="1"/>
  <c r="F807" i="1"/>
  <c r="C807" i="1"/>
  <c r="F806" i="1"/>
  <c r="C806" i="1"/>
  <c r="F805" i="1"/>
  <c r="C805" i="1"/>
  <c r="F804" i="1"/>
  <c r="C804" i="1"/>
  <c r="F803" i="1"/>
  <c r="C803" i="1"/>
  <c r="F802" i="1"/>
  <c r="C802" i="1"/>
  <c r="F801" i="1"/>
  <c r="C801" i="1"/>
  <c r="F800" i="1"/>
  <c r="C800" i="1"/>
  <c r="F799" i="1"/>
  <c r="C799" i="1"/>
  <c r="F798" i="1"/>
  <c r="C798" i="1"/>
  <c r="F797" i="1"/>
  <c r="C797" i="1"/>
  <c r="F796" i="1"/>
  <c r="C796" i="1"/>
  <c r="F795" i="1"/>
  <c r="C795" i="1"/>
  <c r="F794" i="1"/>
  <c r="C794" i="1"/>
  <c r="F793" i="1"/>
  <c r="C793" i="1"/>
  <c r="F792" i="1"/>
  <c r="C792" i="1"/>
  <c r="F791" i="1"/>
  <c r="C791" i="1"/>
  <c r="F790" i="1"/>
  <c r="C790" i="1"/>
  <c r="F789" i="1"/>
  <c r="C789" i="1"/>
  <c r="F788" i="1"/>
  <c r="C788" i="1"/>
  <c r="F787" i="1"/>
  <c r="C787" i="1"/>
  <c r="F786" i="1"/>
  <c r="C786" i="1"/>
  <c r="F785" i="1"/>
  <c r="C785" i="1"/>
  <c r="F784" i="1"/>
  <c r="C784" i="1"/>
  <c r="F783" i="1"/>
  <c r="C783" i="1"/>
  <c r="F782" i="1"/>
  <c r="C782" i="1"/>
  <c r="F781" i="1"/>
  <c r="C781" i="1"/>
  <c r="F780" i="1"/>
  <c r="C780" i="1"/>
  <c r="F779" i="1"/>
  <c r="C779" i="1"/>
  <c r="F778" i="1"/>
  <c r="C778" i="1"/>
  <c r="F777" i="1"/>
  <c r="C777" i="1"/>
  <c r="F776" i="1"/>
  <c r="C776" i="1"/>
  <c r="F775" i="1"/>
  <c r="C775" i="1"/>
  <c r="F774" i="1"/>
  <c r="C774" i="1"/>
  <c r="F773" i="1"/>
  <c r="C773" i="1"/>
  <c r="F772" i="1"/>
  <c r="C772" i="1"/>
  <c r="F771" i="1"/>
  <c r="C771" i="1"/>
  <c r="F770" i="1"/>
  <c r="C770" i="1"/>
  <c r="F769" i="1"/>
  <c r="C769" i="1"/>
  <c r="F768" i="1"/>
  <c r="C768" i="1"/>
  <c r="F767" i="1"/>
  <c r="C767" i="1"/>
  <c r="F766" i="1"/>
  <c r="C766" i="1"/>
  <c r="F765" i="1"/>
  <c r="C765" i="1"/>
  <c r="F764" i="1"/>
  <c r="C764" i="1"/>
  <c r="F763" i="1"/>
  <c r="C763" i="1"/>
  <c r="F762" i="1"/>
  <c r="C762" i="1"/>
  <c r="F761" i="1"/>
  <c r="C761" i="1"/>
  <c r="F760" i="1"/>
  <c r="C760" i="1"/>
  <c r="F759" i="1"/>
  <c r="C759" i="1"/>
  <c r="F758" i="1"/>
  <c r="C758" i="1"/>
  <c r="F757" i="1"/>
  <c r="C757" i="1"/>
  <c r="F756" i="1"/>
  <c r="C756" i="1"/>
  <c r="F755" i="1"/>
  <c r="C755" i="1"/>
  <c r="F754" i="1"/>
  <c r="C754" i="1"/>
  <c r="F753" i="1"/>
  <c r="C753" i="1"/>
  <c r="F752" i="1"/>
  <c r="C752" i="1"/>
  <c r="F751" i="1"/>
  <c r="C751" i="1"/>
  <c r="F750" i="1"/>
  <c r="C750" i="1"/>
  <c r="F749" i="1"/>
  <c r="C749" i="1"/>
  <c r="F748" i="1"/>
  <c r="C748" i="1"/>
  <c r="F747" i="1"/>
  <c r="C747" i="1"/>
  <c r="F746" i="1"/>
  <c r="C746" i="1"/>
  <c r="F745" i="1"/>
  <c r="C745" i="1"/>
  <c r="F744" i="1"/>
  <c r="C744" i="1"/>
  <c r="F743" i="1"/>
  <c r="C743" i="1"/>
  <c r="F742" i="1"/>
  <c r="C742" i="1"/>
  <c r="F741" i="1"/>
  <c r="C741" i="1"/>
  <c r="F740" i="1"/>
  <c r="C740" i="1"/>
  <c r="F739" i="1"/>
  <c r="C739" i="1"/>
  <c r="F738" i="1"/>
  <c r="C738" i="1"/>
  <c r="F737" i="1"/>
  <c r="C737" i="1"/>
  <c r="F736" i="1"/>
  <c r="C736" i="1"/>
  <c r="F735" i="1"/>
  <c r="C735" i="1"/>
  <c r="F734" i="1"/>
  <c r="C734" i="1"/>
  <c r="F733" i="1"/>
  <c r="C733" i="1"/>
  <c r="F732" i="1"/>
  <c r="C732" i="1"/>
  <c r="F731" i="1"/>
  <c r="C731" i="1"/>
  <c r="F730" i="1"/>
  <c r="C730" i="1"/>
  <c r="F729" i="1"/>
  <c r="C729" i="1"/>
  <c r="F728" i="1"/>
  <c r="C728" i="1"/>
  <c r="F727" i="1"/>
  <c r="C727" i="1"/>
  <c r="F726" i="1"/>
  <c r="C726" i="1"/>
  <c r="F725" i="1"/>
  <c r="C725" i="1"/>
  <c r="F724" i="1"/>
  <c r="C724" i="1"/>
  <c r="F723" i="1"/>
  <c r="C723" i="1"/>
  <c r="F722" i="1"/>
  <c r="C722" i="1"/>
  <c r="F721" i="1"/>
  <c r="C721" i="1"/>
  <c r="F720" i="1"/>
  <c r="C720" i="1"/>
  <c r="F719" i="1"/>
  <c r="C719" i="1"/>
  <c r="F718" i="1"/>
  <c r="C718" i="1"/>
  <c r="F717" i="1"/>
  <c r="C717" i="1"/>
  <c r="F716" i="1"/>
  <c r="C716" i="1"/>
  <c r="F715" i="1"/>
  <c r="C715" i="1"/>
  <c r="F714" i="1"/>
  <c r="C714" i="1"/>
  <c r="F713" i="1"/>
  <c r="C713" i="1"/>
  <c r="F712" i="1"/>
  <c r="C712" i="1"/>
  <c r="F711" i="1"/>
  <c r="C711" i="1"/>
  <c r="F710" i="1"/>
  <c r="C710" i="1"/>
  <c r="F709" i="1"/>
  <c r="C709" i="1"/>
  <c r="F708" i="1"/>
  <c r="C708" i="1"/>
  <c r="F707" i="1"/>
  <c r="C707" i="1"/>
  <c r="F706" i="1"/>
  <c r="C706" i="1"/>
  <c r="F705" i="1"/>
  <c r="C705" i="1"/>
  <c r="F704" i="1"/>
  <c r="C704" i="1"/>
  <c r="F703" i="1"/>
  <c r="C703" i="1"/>
  <c r="F702" i="1"/>
  <c r="C702" i="1"/>
  <c r="F701" i="1"/>
  <c r="C701" i="1"/>
  <c r="F700" i="1"/>
  <c r="C700" i="1"/>
  <c r="F699" i="1"/>
  <c r="C699" i="1"/>
  <c r="F698" i="1"/>
  <c r="C698" i="1"/>
  <c r="F697" i="1"/>
  <c r="C697" i="1"/>
  <c r="F696" i="1"/>
  <c r="C696" i="1"/>
  <c r="F695" i="1"/>
  <c r="C695" i="1"/>
  <c r="F694" i="1"/>
  <c r="C694" i="1"/>
  <c r="F693" i="1"/>
  <c r="C693" i="1"/>
  <c r="F692" i="1"/>
  <c r="C692" i="1"/>
  <c r="F691" i="1"/>
  <c r="C691" i="1"/>
  <c r="F690" i="1"/>
  <c r="C690" i="1"/>
  <c r="F689" i="1"/>
  <c r="C689" i="1"/>
  <c r="F688" i="1"/>
  <c r="C688" i="1"/>
  <c r="F687" i="1"/>
  <c r="C687" i="1"/>
  <c r="F686" i="1"/>
  <c r="C686" i="1"/>
  <c r="F685" i="1"/>
  <c r="C685" i="1"/>
  <c r="F684" i="1"/>
  <c r="C684" i="1"/>
  <c r="F683" i="1"/>
  <c r="C683" i="1"/>
  <c r="F682" i="1"/>
  <c r="C682" i="1"/>
  <c r="F681" i="1"/>
  <c r="C681" i="1"/>
  <c r="F680" i="1"/>
  <c r="C680" i="1"/>
  <c r="F679" i="1"/>
  <c r="C679" i="1"/>
  <c r="F678" i="1"/>
  <c r="C678" i="1"/>
  <c r="F677" i="1"/>
  <c r="C677" i="1"/>
  <c r="F676" i="1"/>
  <c r="C676" i="1"/>
  <c r="F675" i="1"/>
  <c r="C675" i="1"/>
  <c r="F674" i="1"/>
  <c r="C674" i="1"/>
  <c r="F673" i="1"/>
  <c r="C673" i="1"/>
  <c r="F672" i="1"/>
  <c r="C672" i="1"/>
  <c r="F671" i="1"/>
  <c r="C671" i="1"/>
  <c r="F670" i="1"/>
  <c r="C670" i="1"/>
  <c r="F669" i="1"/>
  <c r="C669" i="1"/>
  <c r="F668" i="1"/>
  <c r="C668" i="1"/>
  <c r="F667" i="1"/>
  <c r="C667" i="1"/>
  <c r="F666" i="1"/>
  <c r="C666" i="1"/>
  <c r="F665" i="1"/>
  <c r="C665" i="1"/>
  <c r="F664" i="1"/>
  <c r="C664" i="1"/>
  <c r="F663" i="1"/>
  <c r="C663" i="1"/>
  <c r="F662" i="1"/>
  <c r="C662" i="1"/>
  <c r="F661" i="1"/>
  <c r="C661" i="1"/>
  <c r="F660" i="1"/>
  <c r="C660" i="1"/>
  <c r="F659" i="1"/>
  <c r="C659" i="1"/>
  <c r="F658" i="1"/>
  <c r="C658" i="1"/>
  <c r="F657" i="1"/>
  <c r="C657" i="1"/>
  <c r="F656" i="1"/>
  <c r="C656" i="1"/>
  <c r="F655" i="1"/>
  <c r="C655" i="1"/>
  <c r="F654" i="1"/>
  <c r="C654" i="1"/>
  <c r="F653" i="1"/>
  <c r="C653" i="1"/>
  <c r="F652" i="1"/>
  <c r="C652" i="1"/>
  <c r="F651" i="1"/>
  <c r="C651" i="1"/>
  <c r="F650" i="1"/>
  <c r="C650" i="1"/>
  <c r="F649" i="1"/>
  <c r="C649" i="1"/>
  <c r="F648" i="1"/>
  <c r="C648" i="1"/>
  <c r="F647" i="1"/>
  <c r="C647" i="1"/>
  <c r="F646" i="1"/>
  <c r="C646" i="1"/>
  <c r="F645" i="1"/>
  <c r="C645" i="1"/>
  <c r="F644" i="1"/>
  <c r="C644" i="1"/>
  <c r="F643" i="1"/>
  <c r="C643" i="1"/>
  <c r="F642" i="1"/>
  <c r="C642" i="1"/>
  <c r="F641" i="1"/>
  <c r="C641" i="1"/>
  <c r="F640" i="1"/>
  <c r="C640" i="1"/>
  <c r="F639" i="1"/>
  <c r="C639" i="1"/>
  <c r="F638" i="1"/>
  <c r="C638" i="1"/>
  <c r="F637" i="1"/>
  <c r="C637" i="1"/>
  <c r="F636" i="1"/>
  <c r="C636" i="1"/>
  <c r="F635" i="1"/>
  <c r="C635" i="1"/>
  <c r="F634" i="1"/>
  <c r="C634" i="1"/>
  <c r="F633" i="1"/>
  <c r="C633" i="1"/>
  <c r="F632" i="1"/>
  <c r="C632" i="1"/>
  <c r="F631" i="1"/>
  <c r="C631" i="1"/>
  <c r="F630" i="1"/>
  <c r="C630" i="1"/>
  <c r="F629" i="1"/>
  <c r="C629" i="1"/>
  <c r="F628" i="1"/>
  <c r="C628" i="1"/>
  <c r="F627" i="1"/>
  <c r="C627" i="1"/>
  <c r="F626" i="1"/>
  <c r="C626" i="1"/>
  <c r="F625" i="1"/>
  <c r="C625" i="1"/>
  <c r="F624" i="1"/>
  <c r="C624" i="1"/>
  <c r="F623" i="1"/>
  <c r="C623" i="1"/>
  <c r="F622" i="1"/>
  <c r="C622" i="1"/>
  <c r="F621" i="1"/>
  <c r="C621" i="1"/>
  <c r="F620" i="1"/>
  <c r="C620" i="1"/>
  <c r="F619" i="1"/>
  <c r="C619" i="1"/>
  <c r="F618" i="1"/>
  <c r="C618" i="1"/>
  <c r="F617" i="1"/>
  <c r="C617" i="1"/>
  <c r="F616" i="1"/>
  <c r="C616" i="1"/>
  <c r="F615" i="1"/>
  <c r="C615" i="1"/>
  <c r="F614" i="1"/>
  <c r="C614" i="1"/>
  <c r="F613" i="1"/>
  <c r="C613" i="1"/>
  <c r="F612" i="1"/>
  <c r="C612" i="1"/>
  <c r="F611" i="1"/>
  <c r="C611" i="1"/>
  <c r="F610" i="1"/>
  <c r="C610" i="1"/>
  <c r="F609" i="1"/>
  <c r="C609" i="1"/>
  <c r="F608" i="1"/>
  <c r="C608" i="1"/>
  <c r="F607" i="1"/>
  <c r="C607" i="1"/>
  <c r="F606" i="1"/>
  <c r="C606" i="1"/>
  <c r="F605" i="1"/>
  <c r="C605" i="1"/>
  <c r="F604" i="1"/>
  <c r="C604" i="1"/>
  <c r="F603" i="1"/>
  <c r="C603" i="1"/>
  <c r="F602" i="1"/>
  <c r="C602" i="1"/>
  <c r="F601" i="1"/>
  <c r="C601" i="1"/>
  <c r="F600" i="1"/>
  <c r="C600" i="1"/>
  <c r="F599" i="1"/>
  <c r="C599" i="1"/>
  <c r="F598" i="1"/>
  <c r="C598" i="1"/>
  <c r="F597" i="1"/>
  <c r="C597" i="1"/>
  <c r="F596" i="1"/>
  <c r="C596" i="1"/>
  <c r="F595" i="1"/>
  <c r="C595" i="1"/>
  <c r="F594" i="1"/>
  <c r="C594" i="1"/>
  <c r="F593" i="1"/>
  <c r="C593" i="1"/>
  <c r="F592" i="1"/>
  <c r="C592" i="1"/>
  <c r="F591" i="1"/>
  <c r="C591" i="1"/>
  <c r="F590" i="1"/>
  <c r="C590" i="1"/>
  <c r="F589" i="1"/>
  <c r="C589" i="1"/>
  <c r="F588" i="1"/>
  <c r="C588" i="1"/>
  <c r="F587" i="1"/>
  <c r="C587" i="1"/>
  <c r="F586" i="1"/>
  <c r="C586" i="1"/>
  <c r="F585" i="1"/>
  <c r="C585" i="1"/>
  <c r="F584" i="1"/>
  <c r="C584" i="1"/>
  <c r="F583" i="1"/>
  <c r="C583" i="1"/>
  <c r="F582" i="1"/>
  <c r="C582" i="1"/>
  <c r="F581" i="1"/>
  <c r="C581" i="1"/>
  <c r="F580" i="1"/>
  <c r="C580" i="1"/>
  <c r="F579" i="1"/>
  <c r="C579" i="1"/>
  <c r="F578" i="1"/>
  <c r="C578" i="1"/>
  <c r="F577" i="1"/>
  <c r="C577" i="1"/>
  <c r="F576" i="1"/>
  <c r="C576" i="1"/>
  <c r="F575" i="1"/>
  <c r="C575" i="1"/>
  <c r="F574" i="1"/>
  <c r="C574" i="1"/>
  <c r="F573" i="1"/>
  <c r="C573" i="1"/>
  <c r="F572" i="1"/>
  <c r="C572" i="1"/>
  <c r="F571" i="1"/>
  <c r="C571" i="1"/>
  <c r="F570" i="1"/>
  <c r="C570" i="1"/>
  <c r="F569" i="1"/>
  <c r="C569" i="1"/>
  <c r="F568" i="1"/>
  <c r="C568" i="1"/>
  <c r="F567" i="1"/>
  <c r="C567" i="1"/>
  <c r="F566" i="1"/>
  <c r="C566" i="1"/>
  <c r="F565" i="1"/>
  <c r="C565" i="1"/>
  <c r="F564" i="1"/>
  <c r="C564" i="1"/>
  <c r="F563" i="1"/>
  <c r="C563" i="1"/>
  <c r="F562" i="1"/>
  <c r="C562" i="1"/>
  <c r="F561" i="1"/>
  <c r="C561" i="1"/>
  <c r="F560" i="1"/>
  <c r="C560" i="1"/>
  <c r="F559" i="1"/>
  <c r="C559" i="1"/>
  <c r="F558" i="1"/>
  <c r="C558" i="1"/>
  <c r="F557" i="1"/>
  <c r="C557" i="1"/>
  <c r="F556" i="1"/>
  <c r="C556" i="1"/>
  <c r="F555" i="1"/>
  <c r="C555" i="1"/>
  <c r="F554" i="1"/>
  <c r="C554" i="1"/>
  <c r="F553" i="1"/>
  <c r="C553" i="1"/>
  <c r="F552" i="1"/>
  <c r="C552" i="1"/>
  <c r="F551" i="1"/>
  <c r="C551" i="1"/>
  <c r="F550" i="1"/>
  <c r="C550" i="1"/>
  <c r="F549" i="1"/>
  <c r="C549" i="1"/>
  <c r="F548" i="1"/>
  <c r="C548" i="1"/>
  <c r="F547" i="1"/>
  <c r="C547" i="1"/>
  <c r="F546" i="1"/>
  <c r="C546" i="1"/>
  <c r="F545" i="1"/>
  <c r="C545" i="1"/>
  <c r="F544" i="1"/>
  <c r="C544" i="1"/>
  <c r="F543" i="1"/>
  <c r="C543" i="1"/>
  <c r="F542" i="1"/>
  <c r="C542" i="1"/>
  <c r="F541" i="1"/>
  <c r="C541" i="1"/>
  <c r="F540" i="1"/>
  <c r="C540" i="1"/>
  <c r="F539" i="1"/>
  <c r="C539" i="1"/>
  <c r="F538" i="1"/>
  <c r="C538" i="1"/>
  <c r="F537" i="1"/>
  <c r="C537" i="1"/>
  <c r="F536" i="1"/>
  <c r="C536" i="1"/>
  <c r="F535" i="1"/>
  <c r="C535" i="1"/>
  <c r="F534" i="1"/>
  <c r="C534" i="1"/>
  <c r="F533" i="1"/>
  <c r="C533" i="1"/>
  <c r="F532" i="1"/>
  <c r="C532" i="1"/>
  <c r="F531" i="1"/>
  <c r="C531" i="1"/>
  <c r="F530" i="1"/>
  <c r="C530" i="1"/>
  <c r="F529" i="1"/>
  <c r="C529" i="1"/>
  <c r="F528" i="1"/>
  <c r="C528" i="1"/>
  <c r="F527" i="1"/>
  <c r="C527" i="1"/>
  <c r="F526" i="1"/>
  <c r="C526" i="1"/>
  <c r="F525" i="1"/>
  <c r="C525" i="1"/>
  <c r="F524" i="1"/>
  <c r="C524" i="1"/>
  <c r="F523" i="1"/>
  <c r="C523" i="1"/>
  <c r="F522" i="1"/>
  <c r="C522" i="1"/>
  <c r="F521" i="1"/>
  <c r="C521" i="1"/>
  <c r="F520" i="1"/>
  <c r="C520" i="1"/>
  <c r="F519" i="1"/>
  <c r="C519" i="1"/>
  <c r="F518" i="1"/>
  <c r="C518" i="1"/>
  <c r="F517" i="1"/>
  <c r="C517" i="1"/>
  <c r="F516" i="1"/>
  <c r="C516" i="1"/>
  <c r="F515" i="1"/>
  <c r="C515" i="1"/>
  <c r="F514" i="1"/>
  <c r="C514" i="1"/>
  <c r="F513" i="1"/>
  <c r="C513" i="1"/>
  <c r="F512" i="1"/>
  <c r="C512" i="1"/>
  <c r="F511" i="1"/>
  <c r="C511" i="1"/>
  <c r="F510" i="1"/>
  <c r="C510" i="1"/>
  <c r="F509" i="1"/>
  <c r="C509" i="1"/>
  <c r="F508" i="1"/>
  <c r="C508" i="1"/>
  <c r="F507" i="1"/>
  <c r="C507" i="1"/>
  <c r="F506" i="1"/>
  <c r="C506" i="1"/>
  <c r="F505" i="1"/>
  <c r="C505" i="1"/>
  <c r="F504" i="1"/>
  <c r="C504" i="1"/>
  <c r="F503" i="1"/>
  <c r="C503" i="1"/>
  <c r="F502" i="1"/>
  <c r="C502" i="1"/>
  <c r="F501" i="1"/>
  <c r="C501" i="1"/>
  <c r="F500" i="1"/>
  <c r="C500" i="1"/>
  <c r="F499" i="1"/>
  <c r="C499" i="1"/>
  <c r="F498" i="1"/>
  <c r="C498" i="1"/>
  <c r="F497" i="1"/>
  <c r="C497" i="1"/>
  <c r="F496" i="1"/>
  <c r="C496" i="1"/>
  <c r="F495" i="1"/>
  <c r="C495" i="1"/>
  <c r="F494" i="1"/>
  <c r="C494" i="1"/>
  <c r="F493" i="1"/>
  <c r="C493" i="1"/>
  <c r="F492" i="1"/>
  <c r="C492" i="1"/>
  <c r="F491" i="1"/>
  <c r="C491" i="1"/>
  <c r="F490" i="1"/>
  <c r="C490" i="1"/>
  <c r="F489" i="1"/>
  <c r="C489" i="1"/>
  <c r="F488" i="1"/>
  <c r="C488" i="1"/>
  <c r="F487" i="1"/>
  <c r="C487" i="1"/>
  <c r="F486" i="1"/>
  <c r="C486" i="1"/>
  <c r="F485" i="1"/>
  <c r="C485" i="1"/>
  <c r="F484" i="1"/>
  <c r="C484" i="1"/>
  <c r="F483" i="1"/>
  <c r="C483" i="1"/>
  <c r="F482" i="1"/>
  <c r="C482" i="1"/>
  <c r="F481" i="1"/>
  <c r="C481" i="1"/>
  <c r="F480" i="1"/>
  <c r="C480" i="1"/>
  <c r="F479" i="1"/>
  <c r="C479" i="1"/>
  <c r="F478" i="1"/>
  <c r="C478" i="1"/>
  <c r="F477" i="1"/>
  <c r="C477" i="1"/>
  <c r="F476" i="1"/>
  <c r="C476" i="1"/>
  <c r="F475" i="1"/>
  <c r="C475" i="1"/>
  <c r="F474" i="1"/>
  <c r="C474" i="1"/>
  <c r="F473" i="1"/>
  <c r="C473" i="1"/>
  <c r="F472" i="1"/>
  <c r="C472" i="1"/>
  <c r="F471" i="1"/>
  <c r="C471" i="1"/>
  <c r="F470" i="1"/>
  <c r="C470" i="1"/>
  <c r="F469" i="1"/>
  <c r="C469" i="1"/>
  <c r="F468" i="1"/>
  <c r="C468" i="1"/>
  <c r="F467" i="1"/>
  <c r="C467" i="1"/>
  <c r="F466" i="1"/>
  <c r="C466" i="1"/>
  <c r="F465" i="1"/>
  <c r="C465" i="1"/>
  <c r="F464" i="1"/>
  <c r="C464" i="1"/>
  <c r="F463" i="1"/>
  <c r="C463" i="1"/>
  <c r="F462" i="1"/>
  <c r="C462" i="1"/>
  <c r="F461" i="1"/>
  <c r="C461" i="1"/>
  <c r="F460" i="1"/>
  <c r="C460" i="1"/>
  <c r="F459" i="1"/>
  <c r="C459" i="1"/>
  <c r="F458" i="1"/>
  <c r="C458" i="1"/>
  <c r="F457" i="1"/>
  <c r="C457" i="1"/>
  <c r="F456" i="1"/>
  <c r="C456" i="1"/>
  <c r="F455" i="1"/>
  <c r="C455" i="1"/>
  <c r="F454" i="1"/>
  <c r="C454" i="1"/>
  <c r="F453" i="1"/>
  <c r="C453" i="1"/>
  <c r="F452" i="1"/>
  <c r="C452" i="1"/>
  <c r="F451" i="1"/>
  <c r="C451" i="1"/>
  <c r="F450" i="1"/>
  <c r="C450" i="1"/>
  <c r="F449" i="1"/>
  <c r="C449" i="1"/>
  <c r="F448" i="1"/>
  <c r="C448" i="1"/>
  <c r="F447" i="1"/>
  <c r="C447" i="1"/>
  <c r="F446" i="1"/>
  <c r="C446" i="1"/>
  <c r="F445" i="1"/>
  <c r="C445" i="1"/>
  <c r="F444" i="1"/>
  <c r="C444" i="1"/>
  <c r="F443" i="1"/>
  <c r="C443" i="1"/>
  <c r="F442" i="1"/>
  <c r="C442" i="1"/>
  <c r="F441" i="1"/>
  <c r="C441" i="1"/>
  <c r="F440" i="1"/>
  <c r="C440" i="1"/>
  <c r="F439" i="1"/>
  <c r="C439" i="1"/>
  <c r="F438" i="1"/>
  <c r="C438" i="1"/>
  <c r="F437" i="1"/>
  <c r="C437" i="1"/>
  <c r="F436" i="1"/>
  <c r="C436" i="1"/>
  <c r="F435" i="1"/>
  <c r="C435" i="1"/>
  <c r="F434" i="1"/>
  <c r="C434" i="1"/>
  <c r="F433" i="1"/>
  <c r="C433" i="1"/>
  <c r="F432" i="1"/>
  <c r="C432" i="1"/>
  <c r="F431" i="1"/>
  <c r="C431" i="1"/>
  <c r="F430" i="1"/>
  <c r="C430" i="1"/>
  <c r="F429" i="1"/>
  <c r="C429" i="1"/>
  <c r="F428" i="1"/>
  <c r="C428" i="1"/>
  <c r="F427" i="1"/>
  <c r="C427" i="1"/>
  <c r="F426" i="1"/>
  <c r="C426" i="1"/>
  <c r="F425" i="1"/>
  <c r="C425" i="1"/>
  <c r="F424" i="1"/>
  <c r="C424" i="1"/>
  <c r="F423" i="1"/>
  <c r="C423" i="1"/>
  <c r="F422" i="1"/>
  <c r="C422" i="1"/>
  <c r="F421" i="1"/>
  <c r="C421" i="1"/>
  <c r="F420" i="1"/>
  <c r="C420" i="1"/>
  <c r="F419" i="1"/>
  <c r="C419" i="1"/>
  <c r="F418" i="1"/>
  <c r="C418" i="1"/>
  <c r="F417" i="1"/>
  <c r="C417" i="1"/>
  <c r="F416" i="1"/>
  <c r="C416" i="1"/>
  <c r="F415" i="1"/>
  <c r="C415" i="1"/>
  <c r="F414" i="1"/>
  <c r="C414" i="1"/>
  <c r="F413" i="1"/>
  <c r="C413" i="1"/>
  <c r="F412" i="1"/>
  <c r="C412" i="1"/>
  <c r="F411" i="1"/>
  <c r="C411" i="1"/>
  <c r="F410" i="1"/>
  <c r="C410" i="1"/>
  <c r="F409" i="1"/>
  <c r="C409" i="1"/>
  <c r="F408" i="1"/>
  <c r="C408" i="1"/>
  <c r="F407" i="1"/>
  <c r="C407" i="1"/>
  <c r="F406" i="1"/>
  <c r="C406" i="1"/>
  <c r="F405" i="1"/>
  <c r="C405" i="1"/>
  <c r="F404" i="1"/>
  <c r="C404" i="1"/>
  <c r="F403" i="1"/>
  <c r="C403" i="1"/>
  <c r="F402" i="1"/>
  <c r="C402" i="1"/>
  <c r="F401" i="1"/>
  <c r="C401" i="1"/>
  <c r="F400" i="1"/>
  <c r="C400" i="1"/>
  <c r="F399" i="1"/>
  <c r="C399" i="1"/>
  <c r="F398" i="1"/>
  <c r="C398" i="1"/>
  <c r="F397" i="1"/>
  <c r="C397" i="1"/>
  <c r="F396" i="1"/>
  <c r="C396" i="1"/>
  <c r="F395" i="1"/>
  <c r="C395" i="1"/>
  <c r="F394" i="1"/>
  <c r="C394" i="1"/>
  <c r="F393" i="1"/>
  <c r="C393" i="1"/>
  <c r="F392" i="1"/>
  <c r="C392" i="1"/>
  <c r="F391" i="1"/>
  <c r="C391" i="1"/>
  <c r="F390" i="1"/>
  <c r="C390" i="1"/>
  <c r="F389" i="1"/>
  <c r="C389" i="1"/>
  <c r="F388" i="1"/>
  <c r="C388" i="1"/>
  <c r="F387" i="1"/>
  <c r="C387" i="1"/>
  <c r="F386" i="1"/>
  <c r="C386" i="1"/>
  <c r="F385" i="1"/>
  <c r="C385" i="1"/>
  <c r="F384" i="1"/>
  <c r="C384" i="1"/>
  <c r="F383" i="1"/>
  <c r="C383" i="1"/>
  <c r="F382" i="1"/>
  <c r="C382" i="1"/>
  <c r="F381" i="1"/>
  <c r="C381" i="1"/>
  <c r="F380" i="1"/>
  <c r="C380" i="1"/>
  <c r="F379" i="1"/>
  <c r="C379" i="1"/>
  <c r="F378" i="1"/>
  <c r="C378" i="1"/>
  <c r="F377" i="1"/>
  <c r="C377" i="1"/>
  <c r="F376" i="1"/>
  <c r="C376" i="1"/>
  <c r="F375" i="1"/>
  <c r="C375" i="1"/>
  <c r="F374" i="1"/>
  <c r="C374" i="1"/>
  <c r="F373" i="1"/>
  <c r="C373" i="1"/>
  <c r="F372" i="1"/>
  <c r="C372" i="1"/>
  <c r="F371" i="1"/>
  <c r="C371" i="1"/>
  <c r="F370" i="1"/>
  <c r="C370" i="1"/>
  <c r="F369" i="1"/>
  <c r="C369" i="1"/>
  <c r="F368" i="1"/>
  <c r="C368" i="1"/>
  <c r="F367" i="1"/>
  <c r="C367" i="1"/>
  <c r="F366" i="1"/>
  <c r="C366" i="1"/>
  <c r="F365" i="1"/>
  <c r="C365" i="1"/>
  <c r="F364" i="1"/>
  <c r="C364" i="1"/>
  <c r="F363" i="1"/>
  <c r="C363" i="1"/>
  <c r="F362" i="1"/>
  <c r="C362" i="1"/>
  <c r="F361" i="1"/>
  <c r="C361" i="1"/>
  <c r="F360" i="1"/>
  <c r="C360" i="1"/>
  <c r="F359" i="1"/>
  <c r="C359" i="1"/>
  <c r="F358" i="1"/>
  <c r="C358" i="1"/>
  <c r="F357" i="1"/>
  <c r="C357" i="1"/>
  <c r="F356" i="1"/>
  <c r="C356" i="1"/>
  <c r="F355" i="1"/>
  <c r="C355" i="1"/>
  <c r="F354" i="1"/>
  <c r="C354" i="1"/>
  <c r="F353" i="1"/>
  <c r="C353" i="1"/>
  <c r="F352" i="1"/>
  <c r="C352" i="1"/>
  <c r="F351" i="1"/>
  <c r="C351" i="1"/>
  <c r="F350" i="1"/>
  <c r="C350" i="1"/>
  <c r="F349" i="1"/>
  <c r="C349" i="1"/>
  <c r="F348" i="1"/>
  <c r="C348" i="1"/>
  <c r="F347" i="1"/>
  <c r="C347" i="1"/>
  <c r="F346" i="1"/>
  <c r="C346" i="1"/>
  <c r="F345" i="1"/>
  <c r="C345" i="1"/>
  <c r="F344" i="1"/>
  <c r="C344" i="1"/>
  <c r="F343" i="1"/>
  <c r="C343" i="1"/>
  <c r="F342" i="1"/>
  <c r="C342" i="1"/>
  <c r="F341" i="1"/>
  <c r="C341" i="1"/>
  <c r="F340" i="1"/>
  <c r="C340" i="1"/>
  <c r="F339" i="1"/>
  <c r="C339" i="1"/>
  <c r="F338" i="1"/>
  <c r="C338" i="1"/>
  <c r="F337" i="1"/>
  <c r="C337" i="1"/>
  <c r="F336" i="1"/>
  <c r="C336" i="1"/>
  <c r="F335" i="1"/>
  <c r="C335" i="1"/>
  <c r="F334" i="1"/>
  <c r="C334" i="1"/>
  <c r="F333" i="1"/>
  <c r="C333" i="1"/>
  <c r="F332" i="1"/>
  <c r="C332" i="1"/>
  <c r="F331" i="1"/>
  <c r="C331" i="1"/>
  <c r="F330" i="1"/>
  <c r="C330" i="1"/>
  <c r="F329" i="1"/>
  <c r="C329" i="1"/>
  <c r="F328" i="1"/>
  <c r="C328" i="1"/>
  <c r="F327" i="1"/>
  <c r="C327" i="1"/>
  <c r="F326" i="1"/>
  <c r="C326" i="1"/>
  <c r="F325" i="1"/>
  <c r="C325" i="1"/>
  <c r="F324" i="1"/>
  <c r="C324" i="1"/>
  <c r="F323" i="1"/>
  <c r="C323" i="1"/>
  <c r="F322" i="1"/>
  <c r="C322" i="1"/>
  <c r="F321" i="1"/>
  <c r="C321" i="1"/>
  <c r="F320" i="1"/>
  <c r="C320" i="1"/>
  <c r="F319" i="1"/>
  <c r="C319" i="1"/>
  <c r="F318" i="1"/>
  <c r="C318" i="1"/>
  <c r="F317" i="1"/>
  <c r="C317" i="1"/>
  <c r="F316" i="1"/>
  <c r="C316" i="1"/>
  <c r="F315" i="1"/>
  <c r="C315" i="1"/>
  <c r="F314" i="1"/>
  <c r="C314" i="1"/>
  <c r="F313" i="1"/>
  <c r="C313" i="1"/>
  <c r="F312" i="1"/>
  <c r="C312" i="1"/>
  <c r="F311" i="1"/>
  <c r="C311" i="1"/>
  <c r="F310" i="1"/>
  <c r="C310" i="1"/>
  <c r="F309" i="1"/>
  <c r="C309" i="1"/>
  <c r="F308" i="1"/>
  <c r="C308" i="1"/>
  <c r="F307" i="1"/>
  <c r="C307" i="1"/>
  <c r="F306" i="1"/>
  <c r="C306" i="1"/>
  <c r="F305" i="1"/>
  <c r="C305" i="1"/>
  <c r="F304" i="1"/>
  <c r="C304" i="1"/>
  <c r="F303" i="1"/>
  <c r="C303" i="1"/>
  <c r="F302" i="1"/>
  <c r="C302" i="1"/>
  <c r="F301" i="1"/>
  <c r="C301" i="1"/>
  <c r="F300" i="1"/>
  <c r="C300" i="1"/>
  <c r="F299" i="1"/>
  <c r="C299" i="1"/>
  <c r="F298" i="1"/>
  <c r="C298" i="1"/>
  <c r="F297" i="1"/>
  <c r="C297" i="1"/>
  <c r="F296" i="1"/>
  <c r="C296" i="1"/>
  <c r="F295" i="1"/>
  <c r="C295" i="1"/>
  <c r="F294" i="1"/>
  <c r="C294" i="1"/>
  <c r="F293" i="1"/>
  <c r="C293" i="1"/>
  <c r="F292" i="1"/>
  <c r="C292" i="1"/>
  <c r="F291" i="1"/>
  <c r="C291" i="1"/>
  <c r="F290" i="1"/>
  <c r="C290" i="1"/>
  <c r="F289" i="1"/>
  <c r="C289" i="1"/>
  <c r="F288" i="1"/>
  <c r="C288" i="1"/>
  <c r="F287" i="1"/>
  <c r="C287" i="1"/>
  <c r="F286" i="1"/>
  <c r="C286" i="1"/>
  <c r="F285" i="1"/>
  <c r="C285" i="1"/>
  <c r="F284" i="1"/>
  <c r="C284" i="1"/>
  <c r="F283" i="1"/>
  <c r="C283" i="1"/>
  <c r="F282" i="1"/>
  <c r="C282" i="1"/>
  <c r="F281" i="1"/>
  <c r="C281" i="1"/>
  <c r="F280" i="1"/>
  <c r="C280" i="1"/>
  <c r="F279" i="1"/>
  <c r="C279" i="1"/>
  <c r="F278" i="1"/>
  <c r="C278" i="1"/>
  <c r="F277" i="1"/>
  <c r="C277" i="1"/>
  <c r="F276" i="1"/>
  <c r="C276" i="1"/>
  <c r="F275" i="1"/>
  <c r="C275" i="1"/>
  <c r="F274" i="1"/>
  <c r="C274" i="1"/>
  <c r="F273" i="1"/>
  <c r="C273" i="1"/>
  <c r="F272" i="1"/>
  <c r="C272" i="1"/>
  <c r="F271" i="1"/>
  <c r="C271" i="1"/>
  <c r="F270" i="1"/>
  <c r="C270" i="1"/>
  <c r="F269" i="1"/>
  <c r="C269" i="1"/>
  <c r="F268" i="1"/>
  <c r="C268" i="1"/>
  <c r="F267" i="1"/>
  <c r="C267" i="1"/>
  <c r="F266" i="1"/>
  <c r="C266" i="1"/>
  <c r="F265" i="1"/>
  <c r="C265" i="1"/>
  <c r="F264" i="1"/>
  <c r="C264" i="1"/>
  <c r="F263" i="1"/>
  <c r="C263" i="1"/>
  <c r="F262" i="1"/>
  <c r="C262" i="1"/>
  <c r="F261" i="1"/>
  <c r="C261" i="1"/>
  <c r="F260" i="1"/>
  <c r="C260" i="1"/>
  <c r="F259" i="1"/>
  <c r="C259" i="1"/>
  <c r="F258" i="1"/>
  <c r="C258" i="1"/>
  <c r="F257" i="1"/>
  <c r="C257" i="1"/>
  <c r="F256" i="1"/>
  <c r="C256" i="1"/>
  <c r="F255" i="1"/>
  <c r="C255" i="1"/>
  <c r="F254" i="1"/>
  <c r="C254" i="1"/>
  <c r="F253" i="1"/>
  <c r="C253" i="1"/>
  <c r="F252" i="1"/>
  <c r="C252" i="1"/>
  <c r="F251" i="1"/>
  <c r="C251" i="1"/>
  <c r="F250" i="1"/>
  <c r="C250" i="1"/>
  <c r="F249" i="1"/>
  <c r="C249" i="1"/>
  <c r="F248" i="1"/>
  <c r="C248" i="1"/>
  <c r="F247" i="1"/>
  <c r="C247" i="1"/>
  <c r="F246" i="1"/>
  <c r="C246" i="1"/>
  <c r="F245" i="1"/>
  <c r="C245" i="1"/>
  <c r="F244" i="1"/>
  <c r="C244" i="1"/>
  <c r="F243" i="1"/>
  <c r="C243" i="1"/>
  <c r="F242" i="1"/>
  <c r="C242" i="1"/>
  <c r="F241" i="1"/>
  <c r="C241" i="1"/>
  <c r="F240" i="1"/>
  <c r="C240" i="1"/>
  <c r="F239" i="1"/>
  <c r="C239" i="1"/>
  <c r="F238" i="1"/>
  <c r="C238" i="1"/>
  <c r="F237" i="1"/>
  <c r="C237" i="1"/>
  <c r="F236" i="1"/>
  <c r="C236" i="1"/>
  <c r="F235" i="1"/>
  <c r="C235" i="1"/>
  <c r="F234" i="1"/>
  <c r="C234" i="1"/>
  <c r="F233" i="1"/>
  <c r="C233" i="1"/>
  <c r="F232" i="1"/>
  <c r="C232" i="1"/>
  <c r="F231" i="1"/>
  <c r="C231" i="1"/>
  <c r="F230" i="1"/>
  <c r="C230" i="1"/>
  <c r="F229" i="1"/>
  <c r="C229" i="1"/>
  <c r="F228" i="1"/>
  <c r="C228" i="1"/>
  <c r="F227" i="1"/>
  <c r="C227" i="1"/>
  <c r="F226" i="1"/>
  <c r="C226" i="1"/>
  <c r="F225" i="1"/>
  <c r="C225" i="1"/>
  <c r="F224" i="1"/>
  <c r="C224" i="1"/>
  <c r="F223" i="1"/>
  <c r="C223" i="1"/>
  <c r="F222" i="1"/>
  <c r="C222" i="1"/>
  <c r="F221" i="1"/>
  <c r="C221" i="1"/>
  <c r="F220" i="1"/>
  <c r="C220" i="1"/>
  <c r="F219" i="1"/>
  <c r="C219" i="1"/>
  <c r="F218" i="1"/>
  <c r="C218" i="1"/>
  <c r="F217" i="1"/>
  <c r="C217" i="1"/>
  <c r="F216" i="1"/>
  <c r="C216" i="1"/>
  <c r="F215" i="1"/>
  <c r="C215" i="1"/>
  <c r="F214" i="1"/>
  <c r="C214" i="1"/>
  <c r="F213" i="1"/>
  <c r="C213" i="1"/>
  <c r="F212" i="1"/>
  <c r="C212" i="1"/>
  <c r="F211" i="1"/>
  <c r="C211" i="1"/>
  <c r="F210" i="1"/>
  <c r="C210" i="1"/>
  <c r="F209" i="1"/>
  <c r="C209" i="1"/>
  <c r="F208" i="1"/>
  <c r="C208" i="1"/>
  <c r="F207" i="1"/>
  <c r="C207" i="1"/>
  <c r="F206" i="1"/>
  <c r="C206" i="1"/>
  <c r="F205" i="1"/>
  <c r="C205" i="1"/>
  <c r="F204" i="1"/>
  <c r="C204" i="1"/>
  <c r="F203" i="1"/>
  <c r="C203" i="1"/>
  <c r="F202" i="1"/>
  <c r="C202" i="1"/>
  <c r="F201" i="1"/>
  <c r="C201" i="1"/>
  <c r="F200" i="1"/>
  <c r="C200" i="1"/>
  <c r="F199" i="1"/>
  <c r="C199" i="1"/>
  <c r="F198" i="1"/>
  <c r="C198" i="1"/>
  <c r="F197" i="1"/>
  <c r="C197" i="1"/>
  <c r="F196" i="1"/>
  <c r="C196" i="1"/>
  <c r="F195" i="1"/>
  <c r="C195" i="1"/>
  <c r="F194" i="1"/>
  <c r="C194" i="1"/>
  <c r="F193" i="1"/>
  <c r="C193" i="1"/>
  <c r="F192" i="1"/>
  <c r="C192" i="1"/>
  <c r="F191" i="1"/>
  <c r="C191" i="1"/>
  <c r="F190" i="1"/>
  <c r="C190" i="1"/>
  <c r="F189" i="1"/>
  <c r="C189" i="1"/>
  <c r="F188" i="1"/>
  <c r="C188" i="1"/>
  <c r="F187" i="1"/>
  <c r="C187" i="1"/>
  <c r="F186" i="1"/>
  <c r="C186" i="1"/>
  <c r="F185" i="1"/>
  <c r="C185" i="1"/>
  <c r="F184" i="1"/>
  <c r="C184" i="1"/>
  <c r="F183" i="1"/>
  <c r="C183" i="1"/>
  <c r="F182" i="1"/>
  <c r="C182" i="1"/>
  <c r="F181" i="1"/>
  <c r="C181" i="1"/>
  <c r="F180" i="1"/>
  <c r="C180" i="1"/>
  <c r="F179" i="1"/>
  <c r="C179" i="1"/>
  <c r="F178" i="1"/>
  <c r="C178" i="1"/>
  <c r="F177" i="1"/>
  <c r="C177" i="1"/>
  <c r="F176" i="1"/>
  <c r="C176" i="1"/>
  <c r="F175" i="1"/>
  <c r="C175" i="1"/>
  <c r="F174" i="1"/>
  <c r="C174" i="1"/>
  <c r="F173" i="1"/>
  <c r="C173" i="1"/>
  <c r="F172" i="1"/>
  <c r="C172" i="1"/>
  <c r="F171" i="1"/>
  <c r="C171" i="1"/>
  <c r="F170" i="1"/>
  <c r="C170" i="1"/>
  <c r="F169" i="1"/>
  <c r="C169" i="1"/>
  <c r="F168" i="1"/>
  <c r="C168" i="1"/>
  <c r="F167" i="1"/>
  <c r="C167" i="1"/>
  <c r="F166" i="1"/>
  <c r="C166" i="1"/>
  <c r="F165" i="1"/>
  <c r="C165" i="1"/>
  <c r="F164" i="1"/>
  <c r="C164" i="1"/>
  <c r="F163" i="1"/>
  <c r="C163" i="1"/>
  <c r="F162" i="1"/>
  <c r="C162" i="1"/>
  <c r="F161" i="1"/>
  <c r="C161" i="1"/>
  <c r="F160" i="1"/>
  <c r="C160" i="1"/>
  <c r="F159" i="1"/>
  <c r="C159" i="1"/>
  <c r="F158" i="1"/>
  <c r="C158" i="1"/>
  <c r="F157" i="1"/>
  <c r="C157" i="1"/>
  <c r="F156" i="1"/>
  <c r="C156" i="1"/>
  <c r="F155" i="1"/>
  <c r="C155" i="1"/>
  <c r="F154" i="1"/>
  <c r="C154" i="1"/>
  <c r="F153" i="1"/>
  <c r="C153" i="1"/>
  <c r="F152" i="1"/>
  <c r="C152" i="1"/>
  <c r="F151" i="1"/>
  <c r="C151" i="1"/>
  <c r="F150" i="1"/>
  <c r="C150" i="1"/>
  <c r="F149" i="1"/>
  <c r="C149" i="1"/>
  <c r="F148" i="1"/>
  <c r="C148" i="1"/>
  <c r="F147" i="1"/>
  <c r="C147" i="1"/>
  <c r="F146" i="1"/>
  <c r="C146" i="1"/>
  <c r="F145" i="1"/>
  <c r="C145" i="1"/>
  <c r="F144" i="1"/>
  <c r="C144" i="1"/>
  <c r="F143" i="1"/>
  <c r="C143" i="1"/>
  <c r="F142" i="1"/>
  <c r="C142" i="1"/>
  <c r="F141" i="1"/>
  <c r="C141" i="1"/>
  <c r="F140" i="1"/>
  <c r="C140" i="1"/>
  <c r="F139" i="1"/>
  <c r="C139" i="1"/>
  <c r="F138" i="1"/>
  <c r="C138" i="1"/>
  <c r="F137" i="1"/>
  <c r="C137" i="1"/>
  <c r="F136" i="1"/>
  <c r="C136" i="1"/>
  <c r="F135" i="1"/>
  <c r="C135" i="1"/>
  <c r="F134" i="1"/>
  <c r="C134" i="1"/>
  <c r="F133" i="1"/>
  <c r="C133" i="1"/>
  <c r="F132" i="1"/>
  <c r="C132" i="1"/>
  <c r="F131" i="1"/>
  <c r="C131" i="1"/>
  <c r="F130" i="1"/>
  <c r="C130" i="1"/>
  <c r="F129" i="1"/>
  <c r="C129" i="1"/>
  <c r="F128" i="1"/>
  <c r="C128" i="1"/>
  <c r="F127" i="1"/>
  <c r="C127" i="1"/>
  <c r="F126" i="1"/>
  <c r="C126" i="1"/>
  <c r="F125" i="1"/>
  <c r="C125" i="1"/>
  <c r="F124" i="1"/>
  <c r="C124" i="1"/>
  <c r="F123" i="1"/>
  <c r="C123" i="1"/>
  <c r="F122" i="1"/>
  <c r="C122" i="1"/>
  <c r="F121" i="1"/>
  <c r="C121" i="1"/>
  <c r="F120" i="1"/>
  <c r="C120" i="1"/>
  <c r="F119" i="1"/>
  <c r="C119" i="1"/>
  <c r="F118" i="1"/>
  <c r="C118" i="1"/>
  <c r="F117" i="1"/>
  <c r="C117" i="1"/>
  <c r="F116" i="1"/>
  <c r="C116" i="1"/>
  <c r="F115" i="1"/>
  <c r="C115" i="1"/>
  <c r="F114" i="1"/>
  <c r="C114" i="1"/>
  <c r="F113" i="1"/>
  <c r="C113" i="1"/>
  <c r="F112" i="1"/>
  <c r="C112" i="1"/>
  <c r="F111" i="1"/>
  <c r="C111" i="1"/>
  <c r="F110" i="1"/>
  <c r="C110" i="1"/>
  <c r="F109" i="1"/>
  <c r="C109" i="1"/>
  <c r="F108" i="1"/>
  <c r="C108" i="1"/>
  <c r="F107" i="1"/>
  <c r="C107" i="1"/>
  <c r="F106" i="1"/>
  <c r="C106" i="1"/>
  <c r="F105" i="1"/>
  <c r="C105" i="1"/>
  <c r="F104" i="1"/>
  <c r="C104" i="1"/>
  <c r="F103" i="1"/>
  <c r="C103" i="1"/>
  <c r="F102" i="1"/>
  <c r="C102" i="1"/>
  <c r="F101" i="1"/>
  <c r="C101" i="1"/>
  <c r="F100" i="1"/>
  <c r="C100" i="1"/>
  <c r="F99" i="1"/>
  <c r="C99" i="1"/>
  <c r="F98" i="1"/>
  <c r="C98" i="1"/>
  <c r="F97" i="1"/>
  <c r="C97" i="1"/>
  <c r="F96" i="1"/>
  <c r="C96" i="1"/>
  <c r="F95" i="1"/>
  <c r="C95" i="1"/>
  <c r="F94" i="1"/>
  <c r="C94" i="1"/>
  <c r="F93" i="1"/>
  <c r="C93" i="1"/>
  <c r="F92" i="1"/>
  <c r="C92" i="1"/>
  <c r="F91" i="1"/>
  <c r="C91" i="1"/>
  <c r="F90" i="1"/>
  <c r="C90" i="1"/>
  <c r="F89" i="1"/>
  <c r="C89" i="1"/>
  <c r="F88" i="1"/>
  <c r="C88" i="1"/>
  <c r="F87" i="1"/>
  <c r="C87" i="1"/>
  <c r="F86" i="1"/>
  <c r="C86" i="1"/>
  <c r="F85" i="1"/>
  <c r="C85" i="1"/>
  <c r="F84" i="1"/>
  <c r="C84" i="1"/>
  <c r="F83" i="1"/>
  <c r="C83" i="1"/>
  <c r="F82" i="1"/>
  <c r="C82" i="1"/>
  <c r="F81" i="1"/>
  <c r="C81" i="1"/>
  <c r="F80" i="1"/>
  <c r="C80" i="1"/>
  <c r="F79" i="1"/>
  <c r="C79" i="1"/>
  <c r="F78" i="1"/>
  <c r="C78" i="1"/>
  <c r="F77" i="1"/>
  <c r="C77" i="1"/>
  <c r="F76" i="1"/>
  <c r="C76" i="1"/>
  <c r="F75" i="1"/>
  <c r="C75" i="1"/>
  <c r="F74" i="1"/>
  <c r="C74" i="1"/>
  <c r="F73" i="1"/>
  <c r="C73" i="1"/>
  <c r="F72" i="1"/>
  <c r="C72" i="1"/>
  <c r="F71" i="1"/>
  <c r="C71" i="1"/>
  <c r="F70" i="1"/>
  <c r="C70" i="1"/>
  <c r="F69" i="1"/>
  <c r="C69" i="1"/>
  <c r="F68" i="1"/>
  <c r="C68" i="1"/>
  <c r="F67" i="1"/>
  <c r="C67" i="1"/>
  <c r="F66" i="1"/>
  <c r="C66" i="1"/>
  <c r="F65" i="1"/>
  <c r="C65" i="1"/>
  <c r="F64" i="1"/>
  <c r="C64" i="1"/>
  <c r="F63" i="1"/>
  <c r="C63" i="1"/>
  <c r="F62" i="1"/>
  <c r="C62" i="1"/>
  <c r="F61" i="1"/>
  <c r="C61" i="1"/>
  <c r="F60" i="1"/>
  <c r="C60" i="1"/>
  <c r="F59" i="1"/>
  <c r="C59" i="1"/>
  <c r="F58" i="1"/>
  <c r="C58" i="1"/>
  <c r="F57" i="1"/>
  <c r="C57" i="1"/>
  <c r="F56" i="1"/>
  <c r="C56" i="1"/>
  <c r="F55" i="1"/>
  <c r="C55" i="1"/>
  <c r="F54" i="1"/>
  <c r="C54" i="1"/>
  <c r="F53" i="1"/>
  <c r="C53" i="1"/>
  <c r="F52" i="1"/>
  <c r="C52" i="1"/>
  <c r="F51" i="1"/>
  <c r="C51" i="1"/>
  <c r="F50" i="1"/>
  <c r="C50" i="1"/>
  <c r="F49" i="1"/>
  <c r="C49" i="1"/>
  <c r="F48" i="1"/>
  <c r="C48" i="1"/>
  <c r="F47" i="1"/>
  <c r="C47" i="1"/>
  <c r="F46" i="1"/>
  <c r="C46" i="1"/>
  <c r="F45" i="1"/>
  <c r="C45" i="1"/>
  <c r="F44" i="1"/>
  <c r="C44" i="1"/>
  <c r="F43" i="1"/>
  <c r="C43" i="1"/>
  <c r="F42" i="1"/>
  <c r="C42" i="1"/>
  <c r="F41" i="1"/>
  <c r="C41" i="1"/>
  <c r="F40" i="1"/>
  <c r="C40" i="1"/>
  <c r="F39" i="1"/>
  <c r="C39" i="1"/>
  <c r="F38" i="1"/>
  <c r="C38" i="1"/>
  <c r="F37" i="1"/>
  <c r="C37" i="1"/>
  <c r="F36" i="1"/>
  <c r="C36" i="1"/>
  <c r="F35" i="1"/>
  <c r="C35" i="1"/>
  <c r="F34" i="1"/>
  <c r="C34" i="1"/>
  <c r="F33" i="1"/>
  <c r="C33" i="1"/>
  <c r="F32" i="1"/>
  <c r="C32" i="1"/>
  <c r="F31" i="1"/>
  <c r="C31" i="1"/>
  <c r="F30" i="1"/>
  <c r="C30" i="1"/>
  <c r="F29" i="1"/>
  <c r="C29" i="1"/>
  <c r="F28" i="1"/>
  <c r="C28" i="1"/>
  <c r="F27" i="1"/>
  <c r="C27" i="1"/>
  <c r="F26" i="1"/>
  <c r="C26" i="1"/>
  <c r="F25" i="1"/>
  <c r="C25" i="1"/>
  <c r="F24" i="1"/>
  <c r="C24" i="1"/>
  <c r="F23" i="1"/>
  <c r="C23" i="1"/>
  <c r="F22" i="1"/>
  <c r="C22" i="1"/>
  <c r="F21" i="1"/>
  <c r="C21" i="1"/>
  <c r="F20" i="1"/>
  <c r="C20" i="1"/>
  <c r="F19" i="1"/>
  <c r="C19" i="1"/>
  <c r="F18" i="1"/>
  <c r="C18" i="1"/>
  <c r="F17" i="1"/>
  <c r="C17" i="1"/>
  <c r="F16" i="1"/>
  <c r="C16" i="1"/>
  <c r="F15" i="1"/>
  <c r="C15" i="1"/>
  <c r="F14" i="1"/>
  <c r="C14" i="1"/>
  <c r="F13" i="1"/>
  <c r="C13" i="1"/>
  <c r="F12" i="1"/>
  <c r="C12" i="1"/>
  <c r="F11" i="1"/>
  <c r="C11" i="1"/>
  <c r="F10" i="1"/>
  <c r="C10" i="1"/>
  <c r="F9" i="1"/>
  <c r="C9" i="1"/>
  <c r="F8" i="1"/>
  <c r="C8" i="1"/>
  <c r="F7" i="1"/>
  <c r="C7" i="1"/>
  <c r="F6" i="1"/>
  <c r="C6" i="1"/>
  <c r="F5" i="1"/>
  <c r="C5" i="1"/>
  <c r="F4" i="1"/>
  <c r="C4" i="1"/>
  <c r="F3" i="1"/>
  <c r="C3" i="1"/>
  <c r="F2" i="1"/>
  <c r="C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DBAF9A-3858-48B6-8F9D-D67FC83C6F84}" keepAlive="1" name="Query - DOJ Library Pages" description="Connection to the 'DOJ Library Pages' query in the workbook." type="5" refreshedVersion="0" background="1">
    <dbPr connection="Provider=Microsoft.Mashup.OleDb.1;Data Source=$Workbook$;Location=&quot;DOJ Library Pages&quot;;Extended Properties=&quot;&quot;" command="SELECT * FROM [DOJ Library Pages]"/>
  </connection>
  <connection id="2" xr16:uid="{BDE02FCF-DA41-49A3-97F7-CAB372487DA5}" keepAlive="1" name="Query - Final_RecordIndex" description="Connection to the 'Final_RecordIndex' query in the workbook." type="5" refreshedVersion="8" background="1" saveData="1">
    <dbPr connection="Provider=Microsoft.Mashup.OleDb.1;Data Source=$Workbook$;Location=Final_RecordIndex;Extended Properties=&quot;&quot;" command="SELECT * FROM [Final_RecordIndex]"/>
  </connection>
  <connection id="3" xr16:uid="{3DED7A3B-27C2-4C3E-8A54-A99662FB6B4C}" keepAlive="1" name="Query - WP_exported_links" description="Connection to the 'WP_exported_links' query in the workbook." type="5" refreshedVersion="0" background="1">
    <dbPr connection="Provider=Microsoft.Mashup.OleDb.1;Data Source=$Workbook$;Location=WP_exported_links;Extended Properties=&quot;&quot;" command="SELECT * FROM [WP_exported_links]"/>
  </connection>
</connections>
</file>

<file path=xl/sharedStrings.xml><?xml version="1.0" encoding="utf-8"?>
<sst xmlns="http://schemas.openxmlformats.org/spreadsheetml/2006/main" count="9376" uniqueCount="2693">
  <si>
    <t>File Name</t>
  </si>
  <si>
    <t>File URL</t>
  </si>
  <si>
    <t>Document</t>
  </si>
  <si>
    <t>Page Name</t>
  </si>
  <si>
    <t>Page URL</t>
  </si>
  <si>
    <t>Webpage</t>
  </si>
  <si>
    <t>Page Type</t>
  </si>
  <si>
    <t>Record Index Reference Tool</t>
  </si>
  <si>
    <t>https://dojsettlementagreement.virginia.gov/dojapplication/external/documents/Record-Index-4.7.2024.xlsx</t>
  </si>
  <si>
    <t>Welcome Page</t>
  </si>
  <si>
    <t>https://dojsettlementagreement.virginia.gov/</t>
  </si>
  <si>
    <t>Parent</t>
  </si>
  <si>
    <t>Library Record Index</t>
  </si>
  <si>
    <t>https://dojsettlementagreement.virginia.gov/dojapplication/provision/ix.c/</t>
  </si>
  <si>
    <t>Settlement Agreement</t>
  </si>
  <si>
    <t>#one</t>
  </si>
  <si>
    <t>federal court order</t>
  </si>
  <si>
    <t>https://dojsettlementagreement.virginia.gov/dojapplication/external/documents/federal-court-order.pdf</t>
  </si>
  <si>
    <t>Order of Permanent Injunction</t>
  </si>
  <si>
    <t>https://dojsettlementagreement.virginia.gov/dojapplication/external/documents/United-States-v.-Commonwealth-Order-of-Permanent-Injunction-1-15-2025.pdf</t>
  </si>
  <si>
    <t>Americans with Disabilities Act ("ADA"), 42 U.S.C. § 12101</t>
  </si>
  <si>
    <t>https://www.ada.gov/2010_regs.htm</t>
  </si>
  <si>
    <t>Olmstead v. L.C., 527 U.S. 581 (1999)</t>
  </si>
  <si>
    <t>https://www.ada.gov/olmstead/olmstead_about.htm</t>
  </si>
  <si>
    <t>Civil Rights of Institutionalized Persons Act ("CRIPA"), 42 U.S.C. § 1997</t>
  </si>
  <si>
    <t>https://www.justice.gov/crt/civil-rights-institutionalized-persons</t>
  </si>
  <si>
    <t>"Developmental disability"</t>
  </si>
  <si>
    <t>https://law.lis.virginia.gov/vacode/title37.2/chapter1/section37.2-100/</t>
  </si>
  <si>
    <t>"Intellectual disability"</t>
  </si>
  <si>
    <t>Home and Community-Based Services Waivers ("HCBS Waivers")</t>
  </si>
  <si>
    <t>https://www.medicaid.gov/medicaid/hcbs/index.html</t>
  </si>
  <si>
    <t>Individual and family supports</t>
  </si>
  <si>
    <t>https://dojsettlementagreement.virginia.gov/dojapplication/provision/ii.d/</t>
  </si>
  <si>
    <t>Elderly or Disabled with Consumer Direction ("EDCD") waiver</t>
  </si>
  <si>
    <t>https://www.dmas.virginia.gov/media/1185/ccc-plus-waiver-fact-sheet-2020-2.pdf</t>
  </si>
  <si>
    <t>Early and Periodic Screening, Diagnosis and Treatment ("EPSDT")</t>
  </si>
  <si>
    <t>https://www.medicaid.gov/medicaid/benefits/epsdt/index.html</t>
  </si>
  <si>
    <t>Authorized Representative</t>
  </si>
  <si>
    <t>https://law.lis.virginia.gov/admincode/title12/agency35/chapter115/section30/</t>
  </si>
  <si>
    <t>§54.1-2969A of the Code of Virginia</t>
  </si>
  <si>
    <t>https://law.lis.virginia.gov/vacode/title54.1/chapter29/section54.1-2969/</t>
  </si>
  <si>
    <t>12 VAC 35-115-146</t>
  </si>
  <si>
    <t>https://law.lis.virginia.gov/admincode/title12/agency35/chapter115/section146/</t>
  </si>
  <si>
    <t>By June 30, 2021, the Commonwealth shall create 4,170 waiver slots for the target population, to be broken down as follows:</t>
  </si>
  <si>
    <t>https://dojsettlementagreement.virginia.gov/dojapplication/provision/iii-c-1-a-c/</t>
  </si>
  <si>
    <t>The Commonwealth shall create an individual and family support program for individuals with ID/DD whom the Commonwealth determines to be most at risk of institutionalization, according to the following schedule:</t>
  </si>
  <si>
    <t>If the Commonwealth substantially changes or amends its ID or DD waivers</t>
  </si>
  <si>
    <t>https://dojsettlementagreement.virginia.gov/dojapplication/provision/iii.c.3/</t>
  </si>
  <si>
    <t>With the consent of the United States and the Independent Reviewer, the Commonwealth may re-allocate any unused waiver slot from one category of III.C.1.a-c to another in any State Fiscal Year covered by this Agreement.</t>
  </si>
  <si>
    <t>https://dojsettlementagreement.virginia.gov/dojapplication/provision/iii.c.4/</t>
  </si>
  <si>
    <t>Case Management</t>
  </si>
  <si>
    <t>https://dojsettlementagreement.virginia.gov/dojapplication/provision/iii.c.5.d/</t>
  </si>
  <si>
    <t>The Commonwealth shall establish a mechanism to monitor compliance with performance standards.</t>
  </si>
  <si>
    <t>Crisis Services</t>
  </si>
  <si>
    <t>https://dojsettlementagreement.virginia.gov/dojapplication/provision/iii.c.6.a/</t>
  </si>
  <si>
    <t>The Commonwealth shall develop a statewide crisis system for individuals with intellectual and developmental disabilities. The crisis system shall:</t>
  </si>
  <si>
    <t>The crisis system shall include the following components:</t>
  </si>
  <si>
    <t>https://dojsettlementagreement.virginia.gov/dojapplication/provision/iii.c.6.b.i/</t>
  </si>
  <si>
    <t>Crisis Point of Entry</t>
  </si>
  <si>
    <t>Mobile crisis teams</t>
  </si>
  <si>
    <t>https://dojsettlementagreement.virginia.gov/dojapplication/provision/iii.c.6.b.ii/</t>
  </si>
  <si>
    <t>Crisis stabilization programs</t>
  </si>
  <si>
    <t>https://dojsettlementagreement.virginia.gov/dojapplication/provision/iii.c.6.b.iii</t>
  </si>
  <si>
    <t>Integrated Day Activities and Supported Employment</t>
  </si>
  <si>
    <t>https://dojsettlementagreement.virginia.gov/dojapplication/provision/iii.c.7.a-b/</t>
  </si>
  <si>
    <t>The Commonwealth shall provide transportation to individuals receiving HCBS waiver services in the target population in accordance with the Commonwealth's HCBS Waivers.</t>
  </si>
  <si>
    <t>https://dojsettlementagreement.virginia.gov/dojapplication/provision/iii.c.8.a/</t>
  </si>
  <si>
    <t>The Commonwealth shall publish guidelines for families seeking intellectual and developmental disability services on how and where to apply for and obtain services.</t>
  </si>
  <si>
    <t>https://dojsettlementagreement.virginia.gov/dojapplication/provision/iii.c.8.b/</t>
  </si>
  <si>
    <t>The Commonwealth has made public its long-standing goal and policy, independent of and adopted prior to this Agreement or the Department of Justice's findings, of transitioning from an institutional model of care to a community-based system that meets the needs of all individuals with ID/DD,</t>
  </si>
  <si>
    <t>https://dojsettlementagreement.virginia.gov/dojapplication/provision/iii.c.9/</t>
  </si>
  <si>
    <t>Community Living Options</t>
  </si>
  <si>
    <t>https://dojsettlementagreement.virginia.gov/dojapplication/provision/iii.d.1/</t>
  </si>
  <si>
    <t>The Commonwealth shall serve individuals in the target population in the most integrated setting consistent with their informed choice and needs.</t>
  </si>
  <si>
    <t>The Commonwealth shall facilitate individuals receiving HCBS waivers under this Agreement to live in their own home, leased apartment, or family's home, when such a placement is their informed choice and the most integrated setting appropriate to their needs.</t>
  </si>
  <si>
    <t>https://dojsettlementagreement.virginia.gov/dojapplication/provision/iii.d.2-3/</t>
  </si>
  <si>
    <t>Within 365 days of this Agreement, the Commonwealth shall develop a plan to increase access to independent living options such as individuals' own homes or apartments.</t>
  </si>
  <si>
    <t>Within 365 days of this Agreement, the Commonwealth shall establish and begin distributing, from a one-time fund of $800,000 to provide and administer rental assistance in accordance with the recommendations described above in Section III.D.3.b.ii</t>
  </si>
  <si>
    <t>https://dojsettlementagreement.virginia.gov/dojapplication/provision/iii.d.4/</t>
  </si>
  <si>
    <t>Individuals in the target population shall not be served in a sponsored home or any congregate setting, unless such placement is consistent with the individual's choice after receiving options for community placements, services, and supports consistent with the terms of Section IV.B.9 below.</t>
  </si>
  <si>
    <t>https://dojsettlementagreement.virginia.gov/dojapplication/provision/iii.d.5/</t>
  </si>
  <si>
    <t>No individual in the target population shall be placed in a nursing facility or congregate setting with five or more individuals unless such placement is consistent with the individual's needs and informed choice and has been reviewed by the Region's Community Resource Consultant and, under circumstances described in Section III.E below, by the Regional Support Team.</t>
  </si>
  <si>
    <t>https://dojsettlementagreement.virginia.gov/dojapplication/provision/iii.d.6/</t>
  </si>
  <si>
    <t>The Commonwealth shall include a term in the annual performance contract with the CSBs to require case managers to continue to offer education about less restrictive community options on at least an annual basis to any individuals living outside their own home or family's home (and, if relevant, to their authorized representative or guardian).</t>
  </si>
  <si>
    <t>The Commonwealth shall utilize Community Resource Consultant ("CRC") positions located in each Region to provide oversight and guidance to CSBs and community providers, and serve as a liaison between the CSB case managers and DBHDS Central Office.</t>
  </si>
  <si>
    <t>https://dojsettlementagreement.virginia.gov/dojapplication/provision/iii.e.1/</t>
  </si>
  <si>
    <t>The CRC may consult at any time with the Regional Support Team</t>
  </si>
  <si>
    <t>The CRC shall refer cases to the Regional Support Teams for review, assistance in resolving barriers, or recommendations whenever:</t>
  </si>
  <si>
    <t>Discharge Planning and Discharge Plans</t>
  </si>
  <si>
    <t>https://dojsettlementagreement.virginia.gov/dojapplication/provision/iv.b.1-15/</t>
  </si>
  <si>
    <t>Transition to Community Setting</t>
  </si>
  <si>
    <t>https://dojsettlementagreement.virginia.gov/dojapplication/provision/iv.c.1-7/</t>
  </si>
  <si>
    <t>The Commonwealth will create Community Integration Manager ("CIM") positions at each operating Training Center.</t>
  </si>
  <si>
    <t>https://dojsettlementagreement.virginia.gov/dojapplication/provision/4.d.1/</t>
  </si>
  <si>
    <t>Quality and Risk Management System</t>
  </si>
  <si>
    <t>https://dojsettlementagreement.virginia.gov/dojapplication/provision/v-a-b/</t>
  </si>
  <si>
    <t>Risk Management</t>
  </si>
  <si>
    <t>https://dojsettlementagreement.virginia.gov/dojapplication/provision/v.c.1/</t>
  </si>
  <si>
    <t>The Commonwealth shall require that all Training Centers, CSBs, and other community providers of residential and day services implement risk management processes</t>
  </si>
  <si>
    <t>The Commonwealth shall have and implement a real time, web-based incident reporting system and reporting protocol.</t>
  </si>
  <si>
    <t>https://dojsettlementagreement.virginia.gov/dojapplication/provision/v.c.2/</t>
  </si>
  <si>
    <t>The Commonwealth shall have and implement a process to investigate reports of suspected or alleged abuse, neglect, critical incidents, or deaths and identify remediation steps taken.</t>
  </si>
  <si>
    <t>https://dojsettlementagreement.virginia.gov/dojapplication/provision/v.c.3/</t>
  </si>
  <si>
    <t>The Commonwealth shall offer guidance and training to providers on proactively identifying and addressing risks of harm, conducting root cause analysis, and developing and monitoring corrective actions.</t>
  </si>
  <si>
    <t>https://dojsettlementagreement.virginia.gov/dojapplication/provision/v.c.4/</t>
  </si>
  <si>
    <t>The Commonwealth shall conduct monthly mortality reviews for unexplained or unexpected deaths reported through its incident reporting system.</t>
  </si>
  <si>
    <t>https://dojsettlementagreement.virginia.gov/dojapplication/provision/v.c.5/</t>
  </si>
  <si>
    <t>The Commonwealth's HCBS waivers shall operate in accordance with the Commonwealth's CMS-approved waiver quality improvement plan to ensure the needs of individuals enrolled in a waiver are met, that individuals have choice in all aspects of their selection of goals and supports, and that there are effective processes in place to monitor participant health and safety.</t>
  </si>
  <si>
    <t>https://dojsettlementagreement.virginia.gov/dojapplication/provision/v.d.1/</t>
  </si>
  <si>
    <t>The Commonwealth shall collect and analyze consistent, reliable data to improve the availability and accessibility of services for individuals in the target population and the quality of services offered to individuals receiving services under this Agreement.</t>
  </si>
  <si>
    <t>https://dojsettlementagreement.virginia.gov/dojapplication/provision/v.d.2/</t>
  </si>
  <si>
    <t>The Commonwealth shall begin collecting and analyzing reliable data about individuals receiving services under this Agreement selected from the following areas in State Fiscal Year 2012 and will ensure reliable data is collected and analyzed from each of these areas by June 30, 2014.</t>
  </si>
  <si>
    <t>https://dojsettlementagreement.virginia.gov/dojapplication/provision/v.d.3/</t>
  </si>
  <si>
    <t>The Commonwealth shall collect and analyze data from available sources, including, the risk management system described in Section V.C. above</t>
  </si>
  <si>
    <t>The Commonwealth shall implement Regional Quality Councils that shall be responsible for assessing relevant data, identifying trends, and recommending responsive actions in their respective Regions of the Commonwealth.</t>
  </si>
  <si>
    <t>https://dojsettlementagreement.virginia.gov/dojapplication/provision/v.d.5/</t>
  </si>
  <si>
    <t>At least annually, the Commonwealth shall report publicly</t>
  </si>
  <si>
    <t>https://dojsettlementagreement.virginia.gov/dojapplication/provision/v.d.6/</t>
  </si>
  <si>
    <t>Providers</t>
  </si>
  <si>
    <t>https://dojsettlementagreement.virginia.gov/dojapplication/provision/v.e.3/</t>
  </si>
  <si>
    <t>The Commonwealth shall require all providers (including Training Centers, CSBs, and other community providers) to develop and implement a quality improvement ("QI") program</t>
  </si>
  <si>
    <t>Within 12 months of the effective date of this Agreement, the Commonwealth shall develop measures that CSBs and other community providers are required to report to DBHDS on a regular basis, either through their risk management/critical incident reporting requirements or through their QI program.</t>
  </si>
  <si>
    <t>https://dojsettlementagreement.virginia.gov/dojapplication/provision/v.e.2/</t>
  </si>
  <si>
    <t>The Commonwealth shall use Quality Service Reviews and other mechanisms to assess the adequacy of providers' quality improvement strategies and shall provide technical assistance and other oversight to providers whose quality improvement strategies the Commonwealth determines to be inadequate.</t>
  </si>
  <si>
    <t>For individuals receiving case management services pursuant to this Agreement, the individual's case manager shall meet with the individual face-to-face on a regular basis and shall conduct regular visits to the individual's residence, as dictated by the individual's needs.</t>
  </si>
  <si>
    <t>At these face-to-face meetings, the case manager shall:</t>
  </si>
  <si>
    <t>Within 12 months of the effective date of this Agreement, the individual's case manager shall meet with the individual face-to-face at least every 30 days, and at least one such visit every two months must be in the individual's place of residence, for any individuals who:</t>
  </si>
  <si>
    <t>Within 12 months from the effective date of this Agreement, the Commonwealth shall establish a mechanism to collect reliable data from the case managers on the number, type, and frequency of case manager contacts with the individual.</t>
  </si>
  <si>
    <t>Within 24 months from the date of this Agreement, key indicators from the case manager's face to face visits with the individual, and the case manager's observations and assessments, shall be reported to the Commonwealth for its review and assessment of data.</t>
  </si>
  <si>
    <t>The Commonwealth shall develop a statewide core competency-based training curriculum for case managers within 12 months of the effective date of this Agreement. This training shall be built on the principles of self-determination and person-centeredness.</t>
  </si>
  <si>
    <t>Licensing</t>
  </si>
  <si>
    <t>https://dojsettlementagreement.virginia.gov/dojapplication/provision/v.g.2/</t>
  </si>
  <si>
    <t>The Commonwealth shall conduct regular, unannounced licensing inspections of community providers serving individuals receiving services under this Agreement.</t>
  </si>
  <si>
    <t>Within 12 months of the effective date of this Agreement, the Commonwealth shall have and implement a process to conduct more frequent licensure inspections of community providers serving individuals under this Agreement, including:</t>
  </si>
  <si>
    <t>Within 12 months of the effective date of this Agreement, the Commonwealth shall ensure that the licensure process assesses the adequacy of the individualized supports and services provided to persons receiving services under this Agreement in each of the domains listed in Section V.D.3 above and that these data and assessments are reported to DBHDS.</t>
  </si>
  <si>
    <t>https://dojsettlementagreement.virginia.gov/dojapplication/provision/v.g.3/</t>
  </si>
  <si>
    <t>Training</t>
  </si>
  <si>
    <t>https://dojsettlementagreement.virginia.gov/dojapplication/provision/v.h.1/</t>
  </si>
  <si>
    <t>The Commonwealth shall have a statewide core competency-based training curriculum for all staff who provide services under this Agreement.</t>
  </si>
  <si>
    <t>The Commonwealth shall ensure that the statewide training program includes adequate coaching and supervision of staff trainees. Coaches and supervisors must have demonstrated competency in providing the service they are coaching and supervising.</t>
  </si>
  <si>
    <t>https://dojsettlementagreement.virginia.gov/dojapplication/provision/v.h.2/</t>
  </si>
  <si>
    <t>Quality Service Reviews</t>
  </si>
  <si>
    <t>https://dojsettlementagreement.virginia.gov/dojapplication/provision/v.i.1-4/</t>
  </si>
  <si>
    <t>The Parties have jointly selected Donald J. Fletcher as the Independent Reviewer for this Settlement Agreement.</t>
  </si>
  <si>
    <t>https://dojsettlementagreement.virginia.gov/dojapplication/external/documents/Reviewer-Information-10.31.23.pdf</t>
  </si>
  <si>
    <t>The Independent Reviewer may hire staff and consultants, in consultation with and subject to reasonable objections by the Parties, to assist in his compliance investigations. The Independent Reviewer and any hired staff or consultants are neither agents nor business associates of the Commonwealth or DOJ.</t>
  </si>
  <si>
    <t>The Independent Reviewer shall file with the Court a written report on the Commonwealth's compliance with the terms of this Agreement within 60 days of the close of each review cycle.</t>
  </si>
  <si>
    <t>The Commonwealth shall maintain sufficient records to document that the requirements of this Agreement are being properly implemented and shall make such records available to the Independent Reviewer for inspection and copying upon request and on a reasonable basis.</t>
  </si>
  <si>
    <t>Quarterly Report on the Use of Emergency &amp; Reserve DD Waiver Slots</t>
  </si>
  <si>
    <t>https://rga.lis.virginia.gov/Published/2019/RD658</t>
  </si>
  <si>
    <t>Waiver Slot Allocation Process</t>
  </si>
  <si>
    <t>https://dojsettlementagreement.virginia.gov/dojapplication/provisionarchive/iii.c.4/</t>
  </si>
  <si>
    <t>Archive</t>
  </si>
  <si>
    <t>https://rga.lis.virginia.gov/Published/2020/RD170</t>
  </si>
  <si>
    <t>https://rga.lis.virginia.gov/Published/2020/RD201</t>
  </si>
  <si>
    <t>https://rga.lis.virginia.gov/Published/2020/RD259</t>
  </si>
  <si>
    <t>DD Waiver Slot Growth Visualizations 7.2023</t>
  </si>
  <si>
    <t>https://dojsettlementagreement.virginia.gov/dojapplication/external/documents/Commonwealth-of-Virginia-Developmental-Disability-Waiver-Slot-Visualizations-1.pdf</t>
  </si>
  <si>
    <t>FY26 Q1 Item 313 J.4.C. Waiver Slot Report</t>
  </si>
  <si>
    <t>https://dojsettlementagreement.virginia.gov/dojapplication/external/documents/Waiver-EmergencyReserve-Slot-Usage-Report_FY26_1st-Qtr.pdf</t>
  </si>
  <si>
    <t>https://dojsettlementagreement.virginia.gov/dojapplication/provisionreporting/iii.c.4/</t>
  </si>
  <si>
    <t>Reporting</t>
  </si>
  <si>
    <t>FY25 Q4 Item 313 J.4.C. Waiver Slot Report</t>
  </si>
  <si>
    <t>https://dojsettlementagreement.virginia.gov/dojapplication/external/documents/Waiver-EmergencyReserve-Slot-Usage-Report_FY25_4th-Qtr.pdf</t>
  </si>
  <si>
    <t>FY25 Q3 Item 313 J.4.C. Waiver Slot Report</t>
  </si>
  <si>
    <t>https://dojsettlementagreement.virginia.gov/dojapplication/external/documents/Waiver-EmergencyReserve-Slot-Usage-Report_FY25_3rd-Qtr.pdf</t>
  </si>
  <si>
    <t>FY25 Q2 Item 313 J.4.C. Waiver Slot Report</t>
  </si>
  <si>
    <t>https://dojsettlementagreement.virginia.gov/dojapplication/external/documents/Waiver-EmergencyReserve-Slot-Usage-Report_FY25_2nd-Qtr.pdf</t>
  </si>
  <si>
    <t>FY25 Q1 Item 313 J.4.C. Waiver Slot Report</t>
  </si>
  <si>
    <t>https://dojsettlementagreement.virginia.gov/dojapplication/external/documents/DBHDS-Item-311-R1-FY-2024-Annual-Slot-Disposition-Report2.pdf</t>
  </si>
  <si>
    <t>FY24 Q4 Item 313 J.4.C. Waiver Slot Report</t>
  </si>
  <si>
    <t>https://dojsettlementagreement.virginia.gov/dojapplication/external/documents/Waiver-EmergencyReserve-Slot-Usage-Report_FY24_4th-Qtr.pdf</t>
  </si>
  <si>
    <t>FY24 Q3 Item 313 J.4.C. Waiver Slot Report</t>
  </si>
  <si>
    <t>https://dojsettlementagreement.virginia.gov/dojapplication/external/documents/Waiver-EmergencyReserve-Slot-Usage-Report_FY24_3rd-Qtr.pdf</t>
  </si>
  <si>
    <t>FY24 Q2 Item 313 J.4.C. Waiver Slot Report</t>
  </si>
  <si>
    <t>https://dojsettlementagreement.virginia.gov/dojapplication/external/documents/Waiver-EmergencyReserve-Slot-Usage-Report_FY24_2nd-Qtr.pdf</t>
  </si>
  <si>
    <t>FY24 Q1 Item 313 J.4.C Waiver Slot Report</t>
  </si>
  <si>
    <t>https://dojsettlementagreement.virginia.gov/dojapplication/external/documents/Waiver-EmergencyReserve-Slot-Usage-Report_FY24_1st-Qtr.pdf</t>
  </si>
  <si>
    <t>FY23 Q1 Item 313 J.4.C Waiver Slot Report</t>
  </si>
  <si>
    <t>https://dojsettlementagreement.virginia.gov/dojapplication/external/documents/Item-313-J.4.C-Waiver-Slot-Report_FY23_1st-Qtr.pdf</t>
  </si>
  <si>
    <t>FY23 Q2 Item 313 J.4.C Waiver Slot Report</t>
  </si>
  <si>
    <t>https://dojsettlementagreement.virginia.gov/dojapplication/external/documents/Item-313-J.4.C-Waiver-Slot-Report_FY23_2nd-Qtr.pdf</t>
  </si>
  <si>
    <t>FY23 Q3 Item 313 J.4.C Waiver Slot Report</t>
  </si>
  <si>
    <t>https://dojsettlementagreement.virginia.gov/dojapplication/external/documents/Item-313-J.4.C-Waiver-Slot-Report_FY23_3rd-Qtr-1.pdf</t>
  </si>
  <si>
    <t>FY23 Q4 Item 313 J.4.C Waiver Slot Report</t>
  </si>
  <si>
    <t>https://dojsettlementagreement.virginia.gov/dojapplication/external/documents/Item-313-J.4.C-Waiver-Slot-Report_FY23_4th-Qtr.pdf</t>
  </si>
  <si>
    <t>FY22 Q1 Quarterly Report on the Use of Emergency &amp; Reserve DD Waiver Slots</t>
  </si>
  <si>
    <t>https://rga.lis.virginia.gov/Published/2021/RD666</t>
  </si>
  <si>
    <t>FY22 Q2 Quarterly Report on the Use of Emergency &amp; Reserve DD Waiver Slots</t>
  </si>
  <si>
    <t>https://rga.lis.virginia.gov/Published/2022/RD89</t>
  </si>
  <si>
    <t>FY22 Q4 Quarterly Report on the Use of Emergency &amp; Reserve DD Waiver Slots</t>
  </si>
  <si>
    <t>https://rga.lis.virginia.gov/Published/2022/RD704</t>
  </si>
  <si>
    <t>FY21 Q1 Quarterly Report on the Use of Emergency &amp; Reserve DD Waiver Slots</t>
  </si>
  <si>
    <t>https://rga.lis.virginia.gov/Published/2020/RD445</t>
  </si>
  <si>
    <t>FY21 Q2 Quarterly Report on the Use of Emergency &amp; Reserve DD Waiver Slots</t>
  </si>
  <si>
    <t>https://rga.lis.virginia.gov/Published/2021/RD117</t>
  </si>
  <si>
    <t>FY21 Q3 Quarterly Report on the Use of Emergency &amp; Reserve DD Waiver Slots</t>
  </si>
  <si>
    <t>https://rga.lis.virginia.gov/Published/2021/RD202</t>
  </si>
  <si>
    <t>FY21 Q4 Quarterly Report on the Use of Emergency &amp; Reserve DD Waiver Slots</t>
  </si>
  <si>
    <t>https://rga.lis.virginia.gov/Published/2021/RD377</t>
  </si>
  <si>
    <t>Item 311 R1 - FY 2023 Annual Slot Disposition Report</t>
  </si>
  <si>
    <t>https://dojsettlementagreement.virginia.gov/dojapplication/external/documents/DBHDS-Item-311-R1-FY-2023-Annual-Slot-Disposition-Report.pdf</t>
  </si>
  <si>
    <t>Quarterly Report on DD Waiver Slots Allocated by Community Services</t>
  </si>
  <si>
    <t>https://rga.lis.virginia.gov/Published/2021/RD745</t>
  </si>
  <si>
    <t>https://rga.lis.virginia.gov/Published/2022/RD684</t>
  </si>
  <si>
    <t>https://rga.lis.virginia.gov/Published/2022/RD685</t>
  </si>
  <si>
    <t>https://rga.lis.virginia.gov/Published/2021/RD381</t>
  </si>
  <si>
    <t>FY24 Q2 DD Waiver Slot Growth Visualizations</t>
  </si>
  <si>
    <t>https://dojsettlementagreement.virginia.gov/dojapplication/external/documents/Commonwealth-of-Virginia-Developmental-Disability-Waiver-Slot-Visualizations-12.2023.pdf</t>
  </si>
  <si>
    <t>FY24 Q4 DD Waiver Slot Growth Visualizations</t>
  </si>
  <si>
    <t>https://dojsettlementagreement.virginia.gov/dojapplication/external/documents/Commonwealth-of-Virginia-Developmental-Disability-Waiver-Slot-Visualizations-8.2024.pdf</t>
  </si>
  <si>
    <t>FY26 DD Waiver Slot Growth Visualizations</t>
  </si>
  <si>
    <t>https://dojsettlementagreement.virginia.gov/dojapplication/external/documents/Commonwealth-of-Virginia-Developmental-Disability-Waiver-Slot-Visualizations-8.2025.pdf</t>
  </si>
  <si>
    <t>12VAC30-122-45.  Waiver slot allocation process</t>
  </si>
  <si>
    <t>https://law.lis.virginia.gov/admincode/title12/agency30/chapter122/section45/</t>
  </si>
  <si>
    <t>DS_Waiver Slot DIST_Ver_001.docx</t>
  </si>
  <si>
    <t>https://dojsettlementagreement.virginia.gov/dojapplication/external/documents/DS_WAIVER-SLOT-DIST_VER_001.docx</t>
  </si>
  <si>
    <t>DS_Waiver RSRV Slots_Ver_002.docx</t>
  </si>
  <si>
    <t>https://dojsettlementagreement.virginia.gov/dojapplication/external/documents/DS_WAIVER-RSRV-SLOTS_VER_002.docx</t>
  </si>
  <si>
    <t>DS_Waiver RSRV RETN Slot_Ver_002.docx</t>
  </si>
  <si>
    <t>https://dojsettlementagreement.virginia.gov/dojapplication/external/documents/DS_WAIVER-RETN-SLOT_VER_002.docx</t>
  </si>
  <si>
    <t>Priority Needs Checklist</t>
  </si>
  <si>
    <t>https://dojsettlementagreement.virginia.gov/dojapplication/external/documents/Priority-Needs-Checklist-5.1.2021.pdf</t>
  </si>
  <si>
    <t>Critical Needs Summary</t>
  </si>
  <si>
    <t>https://dojsettlementagreement.virginia.gov/dojapplication/external/documents/Critical-Needs-Summary-5.1.2021.pdf</t>
  </si>
  <si>
    <t>SARF</t>
  </si>
  <si>
    <t>https://opwdd.ny.gov/service-amendment-request-form</t>
  </si>
  <si>
    <t>Scoring Summary</t>
  </si>
  <si>
    <t>https://dojsettlementagreement.virginia.gov/dojapplication/external/documents/Slot-Assignment-Scoring-Summary-2021.docx</t>
  </si>
  <si>
    <t>Emergency Slot Request Form</t>
  </si>
  <si>
    <t>https://dbhds.virginia.gov/wp-content/uploads/2023/02/Emergency-Slot-Request-Form_9.23.21-1.docx</t>
  </si>
  <si>
    <t>Reserve Slot Request Form</t>
  </si>
  <si>
    <t>https://dbhds.virginia.gov/library/developmental%20services/reserve%20slot%20request%20form_10-24-16.docx</t>
  </si>
  <si>
    <t>WSAC Session Operations 3-08-17</t>
  </si>
  <si>
    <t>https://dbhds.virginia.gov/wp-content/uploads/2023/02/WSAC-Session-Operations-3-8-17_.pdf</t>
  </si>
  <si>
    <t>WSAC Review Schedule</t>
  </si>
  <si>
    <t>https://dbhds.virginia.gov/assets/Developmental-Services/waiver/rsu/WSAC-Review-Schedule-3-9-17.xlsx</t>
  </si>
  <si>
    <t>WSAC Name Identifier 3-7-17</t>
  </si>
  <si>
    <t>Waiver slot management process</t>
  </si>
  <si>
    <t>Waiver slot assignment committee operations</t>
  </si>
  <si>
    <t>DBHDS My Life, My Community Resources</t>
  </si>
  <si>
    <t>http://mylifemycommunityvirginia.org/</t>
  </si>
  <si>
    <t>12VAC30-120-930. General Requirements for Participating Providers.</t>
  </si>
  <si>
    <t>https://law.lis.virginia.gov/admincode/title12/agency30/chapter120/section930/</t>
  </si>
  <si>
    <t>Waiver Redesign</t>
  </si>
  <si>
    <t>CMS Approved Building Independence Waiver</t>
  </si>
  <si>
    <t>https://www.medicaid.gov/medicaid/section-1115-demo/demonstration-and-waiver-list/83406</t>
  </si>
  <si>
    <t>CMS Approved Community Living Waiver</t>
  </si>
  <si>
    <t>https://www.medicaid.gov/medicaid/section-1115-demo/demonstration-and-waiver-list/83396</t>
  </si>
  <si>
    <t>CMS Approved Family and Individual Supports Waiver</t>
  </si>
  <si>
    <t>https://www.medicaid.gov/medicaid/section-1115-demo/demonstration-and-waiver-list/83401</t>
  </si>
  <si>
    <t>Building Independence Waiver Fact Sheet</t>
  </si>
  <si>
    <t>https://dojsettlementagreement.virginia.gov/dojapplication/external/documents/BI-Waiver-Fact-Sheet-2018-post-in-Jan.-2019.pdf</t>
  </si>
  <si>
    <t>Community Living Waiver Fact Sheet</t>
  </si>
  <si>
    <t>https://dojsettlementagreement.virginia.gov/dojapplication/external/documents/CL-Waiver-Fact-Sheet-2018-post-in-Jan.-2019.pdf</t>
  </si>
  <si>
    <t>Family Individual Supports Waiver Fact Sheet</t>
  </si>
  <si>
    <t>https://dojsettlementagreement.virginia.gov/dojapplication/external/documents/FIS-Waiver-Fact-Sheet-2018-post-in-Jan.-2019.pdf</t>
  </si>
  <si>
    <t>Waiver Resources</t>
  </si>
  <si>
    <t>https://mylifemycommunityvirginia.org/</t>
  </si>
  <si>
    <t>Transportation on Time Performance Process Document - Created 1/11/2023</t>
  </si>
  <si>
    <t>https://dojsettlementagreement.virginia.gov/dojapplication/external/documents/16.8-On-Time-Transportation-Process.pdf</t>
  </si>
  <si>
    <t>Transportation</t>
  </si>
  <si>
    <t>https://dojsettlementagreement.virginia.gov/dojapplication/provisionarchive/iii.c.8.a/</t>
  </si>
  <si>
    <t>FY24 Percentage On-Time Transportation</t>
  </si>
  <si>
    <t>https://dojsettlementagreement.virginia.gov/dojapplication/external/documents/2022-2024-Annual-OTP-Report.pdf</t>
  </si>
  <si>
    <t>https://dojsettlementagreement.virginia.gov/dojapplication/provisionreporting/iii.c.8.a/</t>
  </si>
  <si>
    <t>FY23 Q3 Percentage On-Time Transportation</t>
  </si>
  <si>
    <t>https://dojsettlementagreement.virginia.gov/dojapplication/external/documents/Percentage-On-Time-Transportation-Q3-FY23.pdf</t>
  </si>
  <si>
    <t>FY23 Q2 Percentage On-Time Transportation</t>
  </si>
  <si>
    <t>https://dojsettlementagreement.virginia.gov/dojapplication/external/documents/Percentage-On-Time-Transportation-Q2-FY23.pdf</t>
  </si>
  <si>
    <t>FY23 Q1 Percentage On-Time Transportation</t>
  </si>
  <si>
    <t>https://dojsettlementagreement.virginia.gov/dojapplication/external/documents/Percentage-On-Time-Transportation-Q1-FY23.pdf</t>
  </si>
  <si>
    <t>Provider Transportation Summary QSR Round 7</t>
  </si>
  <si>
    <t>_wp_link_placeholder</t>
  </si>
  <si>
    <t>Provider Transportation Summary QSR Round 6</t>
  </si>
  <si>
    <t>https://dojsettlementagreement.virginia.gov/dojapplication/external/documents/Provider-Transportation-Summary-QSR-Round-6_update10.21.2024.pdf</t>
  </si>
  <si>
    <t>Provider Transportation Summary QSR Round 5</t>
  </si>
  <si>
    <t>https://dojsettlementagreement.virginia.gov/dojapplication/external/documents/Provider-Transportation-Summary-QSR-Round-5_update-9.1.2023.pdf</t>
  </si>
  <si>
    <t>Provider Transportation Summary QSR Round 4</t>
  </si>
  <si>
    <t>https://dojsettlementagreement.virginia.gov/dojapplication/external/documents/Provider-Transportation-Summary-QSR-Round-4.pdf</t>
  </si>
  <si>
    <t>CMS-Approved Virginia Medicaid State Plan</t>
  </si>
  <si>
    <t>https://www.dmas.virginia.gov/media/4434/va-spa-22-0002-approval.pdf</t>
  </si>
  <si>
    <t>HCBS DD CMS Approved Building Independence Waiver</t>
  </si>
  <si>
    <t>https://www.dmas.virginia.gov/media/5580/bi-waiver-renewal-application-effective-july-1-2023.pdf</t>
  </si>
  <si>
    <t>HCBS DD CMS Approved Family and Individual Supports Waiver</t>
  </si>
  <si>
    <t>https://www.dmas.virginia.gov/media/5581/fis-waiver-renewal-application-effective-july-1-2023.pdf</t>
  </si>
  <si>
    <t>HCBS DD CMS Approved Community Living Waiver</t>
  </si>
  <si>
    <t>DD Waiver Regulations</t>
  </si>
  <si>
    <t>https://law.lis.virginia.gov/admincode/title12/agency30/chapter122/</t>
  </si>
  <si>
    <t>Methods of providing transportation</t>
  </si>
  <si>
    <t>https://law.lis.virginia.gov/admincode/title12/agency30/chapter50/section530/</t>
  </si>
  <si>
    <t xml:space="preserve">DMAS Contract with Managed Care Organizations (MCOs) </t>
  </si>
  <si>
    <t>https://www.dmas.virginia.gov/about-us/office-of-quality-and-population-health/contracts-and-regulations/</t>
  </si>
  <si>
    <t>DMAS Contract with transportation FFS vendor</t>
  </si>
  <si>
    <t>https://dojsettlementagreement.virginia.gov/dojapplication/external/documents/16.3-CONTRACT-10041-Final-ExecutedIncludes-BAA.pdf</t>
  </si>
  <si>
    <t>Transportation on Time Performance Process Document - Updated 8/30/2023</t>
  </si>
  <si>
    <t>https://dojsettlementagreement.virginia.gov/dojapplication/external/documents/16.2-Transportation_VER_002.pdf</t>
  </si>
  <si>
    <t>Transportation Non-NEMT Process Document - Updated 8/20/2023</t>
  </si>
  <si>
    <t>https://dojsettlementagreement.virginia.gov/dojapplication/external/documents/16.8_DOJ-Process_TRANSPORTATION-NON-NEMT-THROUGH-QSR-PCR_VER008_PCR-Round-5.pdf</t>
  </si>
  <si>
    <t>Non-Emergency Medical Transportation (NEMT) Requirements, Becoming a NEMT Provider, Contract Information and Presentations</t>
  </si>
  <si>
    <t>https://www.dmas.virginia.gov/for-providers/transportation/non-emergency-transport/</t>
  </si>
  <si>
    <t>DMAS Transportation Services Resources</t>
  </si>
  <si>
    <t>https://www.dmas.virginia.gov/for-members/benefits-and-services/transportation-services/</t>
  </si>
  <si>
    <t>DMAS Transportation Services Information</t>
  </si>
  <si>
    <t>12 Week Training Center to Community Move Process_rev.6.1.20</t>
  </si>
  <si>
    <t>https://dojsettlementagreement.virginia.gov/dojapplication/external/documents/12-Week-Training-Center-to-Community-Move-Process_rev.6.1.20.pdf</t>
  </si>
  <si>
    <t>Transition to Community Settings</t>
  </si>
  <si>
    <t>https://dojsettlementagreement.virginia.gov/dojapplication/provisionarchive/iv.c.1-7/</t>
  </si>
  <si>
    <t>Post Move Monitoring Process Guidelines_rev.7.14.22</t>
  </si>
  <si>
    <t>https://dojsettlementagreement.virginia.gov/dojapplication/external/documents/Post-Move-Monitoring-Process-Guidelines_rev.7.14.22.pdf</t>
  </si>
  <si>
    <t>Regional Support Team Referral Guidance_rev.6.5.19</t>
  </si>
  <si>
    <t>https://dojsettlementagreement.virginia.gov/dojapplication/external/documents/Regional-Support-Team-Referral-Guidance_rev.6.5.19.pdf</t>
  </si>
  <si>
    <t>Training Center Post Move Monitoring Report_rev.6.1.20</t>
  </si>
  <si>
    <t>https://dojsettlementagreement.virginia.gov/dojapplication/external/documents/Training-Center-Post-Move-Monitoring-Report_rev.6.1.20.pdf</t>
  </si>
  <si>
    <t>Standard Operating Procedure for Confirming Essential Supports Prior to Moving_rev.4.13.22</t>
  </si>
  <si>
    <t>https://dojsettlementagreement.virginia.gov/dojapplication/external/documents/Standard-Operating-Procdures-for-Confirming-Essential-Supports-Prior-to-Moving_rev.4.13.22-1.pdf</t>
  </si>
  <si>
    <t>Standard Operating Procedure for Confirming Essential Supports Prior to Moving_rev.7.30.23</t>
  </si>
  <si>
    <t>https://dojsettlementagreement.virginia.gov/dojapplication/external/documents/Standard-Operating-Procdures-for-Confirming-Essential-Supports-Prior-to-Moving_rev.7.30.23.pdf</t>
  </si>
  <si>
    <t>Serious Incident Review_rev.6.10.20</t>
  </si>
  <si>
    <t>https://dojsettlementagreement.virginia.gov/dojapplication/external/documents/Serious-Incident-Review.rev_.6.10.20.pdf</t>
  </si>
  <si>
    <t>Serious Incident Follow Up Report_rev.5.12.20</t>
  </si>
  <si>
    <t>Regional Support Team Referral_rev.6.5.19</t>
  </si>
  <si>
    <t>https://dojsettlementagreement.virginia.gov/dojapplication/external/documents/Regional-Support-Team-Referral_rev.6.5.19.pdf</t>
  </si>
  <si>
    <t>Post Move Monitoring Look-Behind Process_rev.10.5.22</t>
  </si>
  <si>
    <t>https://dojsettlementagreement.virginia.gov/dojapplication/external/documents/Post-Move-Monitoring-Look-Behind-Process_rev.10.5.22.pdf</t>
  </si>
  <si>
    <t>Post Move Monitoring Look Behind Checklist_rev.8.26.20</t>
  </si>
  <si>
    <t>Post Move Monitor Report Instructions_rev.7.14.22</t>
  </si>
  <si>
    <t>https://dojsettlementagreement.virginia.gov/dojapplication/external/documents/Post-Move-Monitor-Report-Instructions_rev.7.14.22.pdf</t>
  </si>
  <si>
    <t>Post Move Monitor Power Point_rev.6.3.20</t>
  </si>
  <si>
    <t>https://dojsettlementagreement.virginia.gov/dojapplication/external/documents/Post-Move-Monitor-Power-Point_rev.6.3.20.pptx</t>
  </si>
  <si>
    <t>Serious Incident Review Power Point_rev.6.10.20</t>
  </si>
  <si>
    <t>https://dojsettlementagreement.virginia.gov/dojapplication/external/documents/Serious-Incident-Review-Power-Point_rev.6.10.20.pptx</t>
  </si>
  <si>
    <t>Departmental Instruction (DI) 216</t>
  </si>
  <si>
    <t>https://dojsettlementagreement.virginia.gov/dojapplication/external/documents/Departmental-Instruction-DI-216-RTS-12-â€“-June-16-2017-Training-Center-Responsibilities-Related-to-Person-Centered-Discharge-Planning-1.pdf</t>
  </si>
  <si>
    <t>12 Week Training Center to Community Move Process_rev.7.25.23</t>
  </si>
  <si>
    <t>https://dojsettlementagreement.virginia.gov/dojapplication/external/documents/12-Week-Training-Center-to-Community-Move-Process_rev.7.25.23.pdf</t>
  </si>
  <si>
    <t>Post Move Monitoring Process Guidelines_rev.7.30.23</t>
  </si>
  <si>
    <t>https://dojsettlementagreement.virginia.gov/dojapplication/external/documents/Post-Move-Monitoring-Process-Guidelines_rev.7.30.23.pdf</t>
  </si>
  <si>
    <t>WaMS RST User Guide_11.18.22</t>
  </si>
  <si>
    <t>https://dojsettlementagreement.virginia.gov/dojapplication/external/documents/WAMS_RSTUserGuide_11.18.22-1.pdf</t>
  </si>
  <si>
    <t>Virginia Informed Choice Guidance_rev.6.17.20</t>
  </si>
  <si>
    <t>https://dojsettlementagreement.virginia.gov/dojapplication/external/documents/Virginia-Informed-Choice-Guidance_rev..6.17.20.pdf</t>
  </si>
  <si>
    <t>Standard Operating Procedure for Confirming Essential Supports Prior to Moving_rev.4.30.25</t>
  </si>
  <si>
    <t>Training Center Post Move Monitoring Report_rev.7.30.23</t>
  </si>
  <si>
    <t>https://dojsettlementagreement.virginia.gov/dojapplication/external/documents/Training-Center-Post-Move-Monitoring-Report_rev.7.30.23.pdf</t>
  </si>
  <si>
    <t>Serious Incident Review_rev.7.30.23</t>
  </si>
  <si>
    <t>https://dojsettlementagreement.virginia.gov/dojapplication/external/documents/Serious-Incident-Review_rev.7.30.23.pdf</t>
  </si>
  <si>
    <t>Serious Incident Follow Up Report_rev.7.30.23</t>
  </si>
  <si>
    <t>https://dojsettlementagreement.virginia.gov/dojapplication/external/documents/Serious-Incident-Follow-Up-Report_rev.7.30.23.pdf</t>
  </si>
  <si>
    <t>Regional Support Team Referral_rev.7.30.23</t>
  </si>
  <si>
    <t>https://dojsettlementagreement.virginia.gov/dojapplication/external/documents/Regional-Support-Team-Referral_7.31.23.pdf</t>
  </si>
  <si>
    <t>Post Move Monitoring Look-Behind Process_rev.7.25.23</t>
  </si>
  <si>
    <t>https://dojsettlementagreement.virginia.gov/dojapplication/external/documents/Post-Move-Monitor-Look-Behind-Review_rev.7.25.23.pdf</t>
  </si>
  <si>
    <t>Post Move Monitoring Look Behind Checklist_rev.7.25.23</t>
  </si>
  <si>
    <t>https://dojsettlementagreement.virginia.gov/dojapplication/external/documents/Post-Move-Monitoring-Look-Behind-Checklist-rev_7.25.23.pdf</t>
  </si>
  <si>
    <t>Post Move Monitor Report Instructions_rev.7.30.23</t>
  </si>
  <si>
    <t>https://dojsettlementagreement.virginia.gov/dojapplication/external/documents/Post-Move-Monitoring-Report-Instructions_rev.7.30.23.pdf</t>
  </si>
  <si>
    <t>Post Move Monitor Power Point_rev.7.30.23</t>
  </si>
  <si>
    <t>https://dojsettlementagreement.virginia.gov/dojapplication/external/documents/Post-Move-Monitoring-Power-Point_rev.7.30.23.pdf</t>
  </si>
  <si>
    <t>Serious Incident Review Power Point_rev.7.30.23</t>
  </si>
  <si>
    <t>https://dojsettlementagreement.virginia.gov/dojapplication/external/documents/Serious-Incident-Review-PowerPoint_rev.7.30.23.pdf</t>
  </si>
  <si>
    <t>12 week process VA TC to Community Move Process_rev.6.1.20</t>
  </si>
  <si>
    <t>Training Center Discharge Planning and Discharge</t>
  </si>
  <si>
    <t>https://dojsettlementagreement.virginia.gov/dojapplication/provisionarchive/iv.b.1-15/</t>
  </si>
  <si>
    <t>Standard Operating Procedures-Special Circumstance Meetings_rev.4.13.22</t>
  </si>
  <si>
    <t>https://dojsettlementagreement.virginia.gov/dojapplication/external/documents/Standard-Operating-Procedures-Special-Circumstance-Meetings_rev.4.13.22.pdf</t>
  </si>
  <si>
    <t>Standard Operating Procedures-Special Circumstance Meetings_rev.7.30.23</t>
  </si>
  <si>
    <t>https://dojsettlementagreement.virginia.gov/dojapplication/external/documents/Standard-Operating-Procedures-Special-Circumstance-Meetings_rev.7.30.23-1.pdf</t>
  </si>
  <si>
    <t>Standard Operating Procedures - Barriers_rev.1.31.22</t>
  </si>
  <si>
    <t>Standard Operating Procedures - Barriers_rev.7.30.23</t>
  </si>
  <si>
    <t>https://dojsettlementagreement.virginia.gov/dojapplication/external/documents/Standard-Operating-Procedures-Barriers.rev_.7.30.23-1.pdf</t>
  </si>
  <si>
    <t>Standard Operating Procedures- Incident Death or Readmission Review_rev.4.13.22</t>
  </si>
  <si>
    <t>https://dojsettlementagreement.virginia.gov/dojapplication/external/documents/Standard-Operating-Procedure-Incident-Death-or-Re-admission-Review_4.13.22.pdf</t>
  </si>
  <si>
    <t>Standard Operating Procedures- Incident Death or Readmission Review_rev.7.30.23</t>
  </si>
  <si>
    <t>https://dojsettlementagreement.virginia.gov/dojapplication/external/documents/Standard-Operating-Procedure-Incident-Death-or-Re-admission-Review_7.30.23-1.pdf</t>
  </si>
  <si>
    <t>Discharge File Index_rev.2.5.19</t>
  </si>
  <si>
    <t>https://dojsettlementagreement.virginia.gov/dojapplication/external/documents/Discharge-File-Index._rev.2.5.19.pdf</t>
  </si>
  <si>
    <t>Discharge File Audit Checklist_rev.6.10.20</t>
  </si>
  <si>
    <t>https://dojsettlementagreement.virginia.gov/dojapplication/external/documents/Discharge-File-Audit-Checklist_rev.6.10.20.pdf</t>
  </si>
  <si>
    <t>Standard Operating Procedures for Confirming Essential Supports Prior to Moving_rev.4.13.22</t>
  </si>
  <si>
    <t>https://dojsettlementagreement.virginia.gov/dojapplication/external/documents/Standard-Operating-Procdures-for-Confirming-Essential-Supports-Prior-to-Moving_rev.4.13.22.pdf</t>
  </si>
  <si>
    <t>Standard Operating Procedures for Confirming Essential Supports Prior to Moving_rev.7.30.23</t>
  </si>
  <si>
    <t>https://dojsettlementagreement.virginia.gov/dojapplication/external/documents/Standard-Operating-Procdures-for-Confirming-Essential-Supports-Prior-to-Moving_rev.7.30.23-1.pdf</t>
  </si>
  <si>
    <t>Regional Support Team Referral</t>
  </si>
  <si>
    <t>https://dojsettlementagreement.virginia.gov/dojapplication/external/documents/RST-Referral_6.5.19.pdf</t>
  </si>
  <si>
    <t>PMM Community Information Handout_rev.5.21.20</t>
  </si>
  <si>
    <t>https://dojsettlementagreement.virginia.gov/dojapplication/external/documents/PMM-Community-Information-Handout_rev.5.21.20.pdf</t>
  </si>
  <si>
    <t>TC Monthly HHR Jan 2021</t>
  </si>
  <si>
    <t>https://dojsettlementagreement.virginia.gov/dojapplication/external/documents/TC-Monthly-HHR-Jan2021.pdf</t>
  </si>
  <si>
    <t>TC Monthly HHR Dec 2020</t>
  </si>
  <si>
    <t>https://dojsettlementagreement.virginia.gov/dojapplication/external/documents/TC-Monthly-HHR-Dec2020.pdf</t>
  </si>
  <si>
    <t>TC Monthly HHR Nov 2020</t>
  </si>
  <si>
    <t>https://dojsettlementagreement.virginia.gov/dojapplication/external/documents/TC-Monthly-HHR-Nov2020.pdf</t>
  </si>
  <si>
    <t>TC Monthly HHR Oct 2020</t>
  </si>
  <si>
    <t>https://dojsettlementagreement.virginia.gov/dojapplication/external/documents/TC-Monthly-HHR-Oct-2020.pdf</t>
  </si>
  <si>
    <t>TC Monthly HHR Sept 2020</t>
  </si>
  <si>
    <t>https://dojsettlementagreement.virginia.gov/dojapplication/external/documents/TC-Monthly-HHR-Sep-2020.pdf</t>
  </si>
  <si>
    <t>TC Monthly HHR Aug 2020</t>
  </si>
  <si>
    <t>https://dojsettlementagreement.virginia.gov/dojapplication/external/documents/TC-Monthly-HHR-Aug-2020.pdf</t>
  </si>
  <si>
    <t>TC Monthly HHR Jul 2020</t>
  </si>
  <si>
    <t>https://dojsettlementagreement.virginia.gov/dojapplication/external/documents/TC-Monthly-HHR-Jul-2020.pdf</t>
  </si>
  <si>
    <t>TC Monthly HHR June 2020</t>
  </si>
  <si>
    <t>https://dojsettlementagreement.virginia.gov/dojapplication/external/documents/TC-Monthly-HHR-Chart-June-2020.xlsx</t>
  </si>
  <si>
    <t>TC Monthly HHR May 2020</t>
  </si>
  <si>
    <t>https://dojsettlementagreement.virginia.gov/dojapplication/external/documents/TC-Monthly-HHR-Chart-May-2020.xlsx</t>
  </si>
  <si>
    <t>TC Monthly HHR April 2020.xlsx</t>
  </si>
  <si>
    <t>https://dojsettlementagreement.virginia.gov/dojapplication/external/documents/TC-Monthly-HHR-Chart-April-2020.xlsx</t>
  </si>
  <si>
    <t>TC Monthly HHR March 2020</t>
  </si>
  <si>
    <t>https://dojsettlementagreement.virginia.gov/dojapplication/external/documents/TC-Monthly-HHR-Chart-March-2020.xlsx</t>
  </si>
  <si>
    <t>TC Monthly HHR Feb 2020</t>
  </si>
  <si>
    <t>https://dojsettlementagreement.virginia.gov/dojapplication/external/documents/TC-Monthly-HHR-Chart-February-2020.xlsx</t>
  </si>
  <si>
    <t>TC Monthly HHR Jan 2020</t>
  </si>
  <si>
    <t>https://dojsettlementagreement.virginia.gov/dojapplication/external/documents/TC-Monthly-HHR-Chart-January-2020.xlsx</t>
  </si>
  <si>
    <t>TC Monthly HHR Dec 2019</t>
  </si>
  <si>
    <t>https://dojsettlementagreement.virginia.gov/dojapplication/external/documents/TC-Monthly-HHR-Chart-December-2019.xlsx</t>
  </si>
  <si>
    <t>TC Monthly HHR Nov 2019</t>
  </si>
  <si>
    <t>https://dojsettlementagreement.virginia.gov/dojapplication/external/documents/TC-Monthly-HHR-Chart-November-2019.xlsx</t>
  </si>
  <si>
    <t>TC Monthly HHR Oct 2019</t>
  </si>
  <si>
    <t>https://dojsettlementagreement.virginia.gov/dojapplication/external/documents/TC-Monthly-HHR-Chart-October-2019.xlsx</t>
  </si>
  <si>
    <t>TC Monthly HHR Sept 2019</t>
  </si>
  <si>
    <t>https://dojsettlementagreement.virginia.gov/dojapplication/external/documents/TC-Monthly-HHR-Chart-September-2019.xlsx</t>
  </si>
  <si>
    <t>TC Monthly HHR Aug 2019.xlsx</t>
  </si>
  <si>
    <t>https://dojsettlementagreement.virginia.gov/dojapplication/external/documents/TC-Monthly-HHR-Chart-August-2019.xlsx</t>
  </si>
  <si>
    <t>TC Monthly HHR July 2019</t>
  </si>
  <si>
    <t>https://dojsettlementagreement.virginia.gov/dojapplication/external/documents/TC-Monthly-HHR-Chart-July-2019.xlsx</t>
  </si>
  <si>
    <t>§ 37.2-505. Coordination of services for pre-admission screening and discharge planning</t>
  </si>
  <si>
    <t>https://law.lis.virginia.gov/vacode/title37.2/chapter5/section37.2-505/</t>
  </si>
  <si>
    <t>2011 Va. Acts ch. 729 (directed development of a plan to transition individuals from training centers to community-based settings)</t>
  </si>
  <si>
    <t>http://lis.virginia.gov/cgi-bin/legp604.exe?111+ful+CHAP0729</t>
  </si>
  <si>
    <t>Departmental Instruction (DI) 216 (RTS) 12 - June 16, 2017 Training Center Responsibilities Related to Person Centered Discharge Planning</t>
  </si>
  <si>
    <t>https://dojsettlementagreement.virginia.gov/dojapplication/external/documents/Departmental-Instruction-Discharge-Planning-tec-update-6_16_-17.pdf</t>
  </si>
  <si>
    <t>12 week process VA TC to Community Move Process_rev.7.25.23</t>
  </si>
  <si>
    <t>https://dojsettlementagreement.virginia.gov/dojapplication/external/documents/12-Week-Training-Center-to-Community-Move-Process_rev.7.25.23-2.pdf</t>
  </si>
  <si>
    <t>Discharge Plan and Discussion Record_rev.1.29.21</t>
  </si>
  <si>
    <t>https://dojsettlementagreement.virginia.gov/dojapplication/external/documents/Discharge-Plan-and-Discussion-Record_rev.1.29.21.pdf</t>
  </si>
  <si>
    <t>Guidance-Discharge Plan and Discussion Record_rev.1.29.21</t>
  </si>
  <si>
    <t>https://dojsettlementagreement.virginia.gov/dojapplication/external/documents/Discharge-Plan-and-Discussion-Record-Guidance_rev.1.29.21.pdf</t>
  </si>
  <si>
    <t>Standard Operating Procedures-Special Circumstance Meetings_rev.4.30.25</t>
  </si>
  <si>
    <t>https://dojsettlementagreement.virginia.gov/dojapplication/external/documents/Standard-Operating-Procedures-Special-Circumstance-Meetings_rev.4.30.25.pdf</t>
  </si>
  <si>
    <t>Standard Operating Procedures - Barriers_rev.4.30.25</t>
  </si>
  <si>
    <t>https://dojsettlementagreement.virginia.gov/dojapplication/external/documents/Standard-Operating-Procedures-Barriers.rev_.4.30.25.pdf</t>
  </si>
  <si>
    <t>Standard Operating Procedures- Incident Death or Readmission Review_rev.4.30.25</t>
  </si>
  <si>
    <t>https://dojsettlementagreement.virginia.gov/dojapplication/external/documents/Standard-Operating-Procedure-Incident-Death-or-Re-admission-Review_4.30.25.pdf</t>
  </si>
  <si>
    <t>Licensed Provider Search</t>
  </si>
  <si>
    <t>https://www.dbhds.virginia.gov/quality-management/Licensed-Provider-Location-Search</t>
  </si>
  <si>
    <t>Discharge File Index_rev.7.31.23</t>
  </si>
  <si>
    <t>https://dojsettlementagreement.virginia.gov/dojapplication/external/documents/Discharge-File-Index._rev.7.31.23.pdf</t>
  </si>
  <si>
    <t>Discharge File Audit Checklist_rev.7.30.23</t>
  </si>
  <si>
    <t>https://dojsettlementagreement.virginia.gov/dojapplication/external/documents/Discharge-File-Audit-Checklist_rev.7.30.23.pdf</t>
  </si>
  <si>
    <t>Standard Operating Procedures for Confirming Essential Supports Prior to Moving_rev.4.30.25</t>
  </si>
  <si>
    <t>Family and Peer Mentor Referral Form.rev.1.11.21</t>
  </si>
  <si>
    <t>https://dojsettlementagreement.virginia.gov/dojapplication/external/documents/Family-and-Peer-Mentor-Referral-Form_rev.1.11.21.pdf</t>
  </si>
  <si>
    <t>Regional Support Team Referral_rev.7.31.23</t>
  </si>
  <si>
    <t>https://dojsettlementagreement.virginia.gov/dojapplication/external/documents/Regional-Support-Team-Referral_7.31.23-1.pdf</t>
  </si>
  <si>
    <t>DBHDS Community Transition Guide_rev.1.13.22</t>
  </si>
  <si>
    <t>https://dojsettlementagreement.virginia.gov/dojapplication/external/documents/DBHDS-Community-Transition-Guide_rev.1.13.2022.pdf</t>
  </si>
  <si>
    <t>PMM Community Information Handout_rev.7.31.23</t>
  </si>
  <si>
    <t>https://dojsettlementagreement.virginia.gov/dojapplication/external/documents/PMM-Community-Information-Handout_7.31.23.pdf</t>
  </si>
  <si>
    <t>TC Monthly HHR September 2025</t>
  </si>
  <si>
    <t>https://dojsettlementagreement.virginia.gov/dojapplication/external/documents/TC-Monthly-HHR-Sep2025.pdf</t>
  </si>
  <si>
    <t>https://dojsettlementagreement.virginia.gov/dojapplication/provisionreporting/iv.b.1-15/</t>
  </si>
  <si>
    <t>TC Monthly HHR August 2025</t>
  </si>
  <si>
    <t>https://dojsettlementagreement.virginia.gov/dojapplication/external/documents/TC-Monthly-HHR-Aug2025.pdf</t>
  </si>
  <si>
    <t>TC Monthly HHR July 2025</t>
  </si>
  <si>
    <t>https://dojsettlementagreement.virginia.gov/dojapplication/external/documents/TC-Monthly-HHR-Jul2025.pdf</t>
  </si>
  <si>
    <t>TC Monthly HHR June 2025</t>
  </si>
  <si>
    <t>https://dojsettlementagreement.virginia.gov/dojapplication/external/documents/TC-Monthly-HHR-Jun2025.pdf</t>
  </si>
  <si>
    <t>TC Monthly HHR May 2025</t>
  </si>
  <si>
    <t>https://dojsettlementagreement.virginia.gov/dojapplication/external/documents/TC-Monthly-HHR-May2025.pdf</t>
  </si>
  <si>
    <t>TC Monthly HHR April 2025</t>
  </si>
  <si>
    <t>https://dojsettlementagreement.virginia.gov/dojapplication/external/documents/TC-Monthly-HHR-Apr2025.pdf</t>
  </si>
  <si>
    <t>TC Monthly HHR March 2025</t>
  </si>
  <si>
    <t>https://dojsettlementagreement.virginia.gov/dojapplication/external/documents/TC-Monthly-HHR-Mar2025.pdf</t>
  </si>
  <si>
    <t>TC Monthly HHR February 2025</t>
  </si>
  <si>
    <t>https://dojsettlementagreement.virginia.gov/dojapplication/external/documents/TC-Monthly-HHR-Feb2025.pdf</t>
  </si>
  <si>
    <t>TC Monthly HHR January 2025</t>
  </si>
  <si>
    <t>https://dojsettlementagreement.virginia.gov/dojapplication/external/documents/TC-Monthly-HHR-Jan2025.pdf</t>
  </si>
  <si>
    <t>TC Monthly HHR December 2024</t>
  </si>
  <si>
    <t>https://dojsettlementagreement.virginia.gov/dojapplication/external/documents/TC-Monthly-HHR-Dec2024.pdf</t>
  </si>
  <si>
    <t>TC Monthly HHR November 2024</t>
  </si>
  <si>
    <t>https://dojsettlementagreement.virginia.gov/dojapplication/external/documents/TC-Monthly-HHR-Nov2024.pdf</t>
  </si>
  <si>
    <t>TC Monthly HHR October 2024</t>
  </si>
  <si>
    <t>https://dojsettlementagreement.virginia.gov/dojapplication/external/documents/TC-Monthly-HHR-Oct2024.pdf</t>
  </si>
  <si>
    <t>TC Monthly HHR September 2024</t>
  </si>
  <si>
    <t>https://dojsettlementagreement.virginia.gov/dojapplication/external/documents/TC-Monthly-HHR-Sep2024.pdf</t>
  </si>
  <si>
    <t>TC Monthly HHR August 2024</t>
  </si>
  <si>
    <t>https://dojsettlementagreement.virginia.gov/dojapplication/external/documents/TC-Monthly-HHR-Aug2024.pdf</t>
  </si>
  <si>
    <t>TC Monthly HHR July 2024</t>
  </si>
  <si>
    <t>https://dojsettlementagreement.virginia.gov/dojapplication/external/documents/TC-Monthly-HHR-Jul2024.pdf</t>
  </si>
  <si>
    <t>TC Monthly HHR June 2024</t>
  </si>
  <si>
    <t>https://dojsettlementagreement.virginia.gov/dojapplication/external/documents/TC-Monthly-HHR-Jun2024-1.pdf</t>
  </si>
  <si>
    <t>TC Monthly HHR May 2024</t>
  </si>
  <si>
    <t>https://dojsettlementagreement.virginia.gov/dojapplication/external/documents/TC-Monthly-HHR-May2024.pdf</t>
  </si>
  <si>
    <t>TC Monthly HHR Apr 2024</t>
  </si>
  <si>
    <t>https://dojsettlementagreement.virginia.gov/dojapplication/external/documents/TC-Monthly-HHR-Apr2024-1.pdf</t>
  </si>
  <si>
    <t>TC Monthly HHR Mar 2024</t>
  </si>
  <si>
    <t>https://dojsettlementagreement.virginia.gov/dojapplication/external/documents/TC-Monthly-HHR-Mar2024.pdf</t>
  </si>
  <si>
    <t>TC Monthly HHR Feb 2024</t>
  </si>
  <si>
    <t>https://dojsettlementagreement.virginia.gov/dojapplication/external/documents/TC-Monthly-HHR-Feb2024.pdf</t>
  </si>
  <si>
    <t>TC Monthly HHR Jan 2024</t>
  </si>
  <si>
    <t>https://dojsettlementagreement.virginia.gov/dojapplication/external/documents/TC-Monthly-HHR-Jan2024.pdf</t>
  </si>
  <si>
    <t>TC Monthly HHR Dec 2023</t>
  </si>
  <si>
    <t>https://dojsettlementagreement.virginia.gov/dojapplication/external/documents/TC-Monthly-HHR-Dec2023.pdf</t>
  </si>
  <si>
    <t>TC Monthly HHR Nov 2023</t>
  </si>
  <si>
    <t>https://dojsettlementagreement.virginia.gov/dojapplication/external/documents/TC-Monthly-HHR-Nov2023.pdf</t>
  </si>
  <si>
    <t>TC Monthly HHR Oct 2023</t>
  </si>
  <si>
    <t>https://dojsettlementagreement.virginia.gov/dojapplication/external/documents/TC-Monthly-HHR-Oct2023.pdf</t>
  </si>
  <si>
    <t>TC Monthly HHR Sep 2023</t>
  </si>
  <si>
    <t>https://dojsettlementagreement.virginia.gov/dojapplication/external/documents/TC-Monthly-HHR-Sep2023.pdf</t>
  </si>
  <si>
    <t>TC Monthly HHR Aug 2023</t>
  </si>
  <si>
    <t>https://dojsettlementagreement.virginia.gov/dojapplication/external/documents/TC-Monthly-HHR-Aug2023.pdf</t>
  </si>
  <si>
    <t>TC Monthly HHR July 2023</t>
  </si>
  <si>
    <t>https://dojsettlementagreement.virginia.gov/dojapplication/external/documents/TC-Monthly-HHR-Jul2023.pdf</t>
  </si>
  <si>
    <t>TC Monthly HHR June 2023</t>
  </si>
  <si>
    <t>https://dojsettlementagreement.virginia.gov/dojapplication/external/documents/TC-Monthly-HHR-Jun2023.pdf</t>
  </si>
  <si>
    <t>TC Monthly HHR May 2023</t>
  </si>
  <si>
    <t>https://dojsettlementagreement.virginia.gov/dojapplication/external/documents/TC-Monthly-HHR-May2023.pdf</t>
  </si>
  <si>
    <t>TC Monthly HHR Apr2023</t>
  </si>
  <si>
    <t>https://dojsettlementagreement.virginia.gov/dojapplication/external/documents/TC-Monthly-HHR-Apr2023.pdf</t>
  </si>
  <si>
    <t>TC Monthly HHR Mar 2023</t>
  </si>
  <si>
    <t>https://dojsettlementagreement.virginia.gov/dojapplication/external/documents/TC-Monthly-HHR-Mar2023.pdf</t>
  </si>
  <si>
    <t>TC Monthly HHR Feb 2023</t>
  </si>
  <si>
    <t>https://dojsettlementagreement.virginia.gov/dojapplication/external/documents/TC-Monthly-HHR-Feb2023-1.pdf</t>
  </si>
  <si>
    <t>TC Monthly HHR Jan 2023</t>
  </si>
  <si>
    <t>https://dojsettlementagreement.virginia.gov/dojapplication/external/documents/TC-Monthly-HHR-Jan2023.pdf</t>
  </si>
  <si>
    <t>TC Monthly HHR Dec 2022</t>
  </si>
  <si>
    <t>https://dojsettlementagreement.virginia.gov/dojapplication/external/documents/TC-Monthly-HHR-Dec2022.pdf</t>
  </si>
  <si>
    <t>TC Monthly HHR Nov 2022</t>
  </si>
  <si>
    <t>https://dojsettlementagreement.virginia.gov/dojapplication/external/documents/TC-Monthly-HHR-Nov2022.pdf</t>
  </si>
  <si>
    <t>TC Monthly HHR Oct 2022</t>
  </si>
  <si>
    <t>https://dojsettlementagreement.virginia.gov/dojapplication/external/documents/TC-Monthly-HHR-Oct2022.pdf</t>
  </si>
  <si>
    <t>TC Monthly HHR Sept 2022</t>
  </si>
  <si>
    <t>https://dojsettlementagreement.virginia.gov/dojapplication/external/documents/TC-Monthly-HHR-Sep2022.pdf</t>
  </si>
  <si>
    <t>TC Monthly HHR Aug2022</t>
  </si>
  <si>
    <t>https://dojsettlementagreement.virginia.gov/dojapplication/external/documents/TC-Monthly-HHR-Aug2022.pdf</t>
  </si>
  <si>
    <t>TC Monthly HHR Jul 2022</t>
  </si>
  <si>
    <t>https://dojsettlementagreement.virginia.gov/dojapplication/external/documents/TC-Monthly-HHR-Jul2022.pdf</t>
  </si>
  <si>
    <t>TC Monthly HHR Jun 2022</t>
  </si>
  <si>
    <t>https://dojsettlementagreement.virginia.gov/dojapplication/external/documents/TC-Monthly-HHR-Jun2022.pdf</t>
  </si>
  <si>
    <t>TC Monthly HHR May 2022</t>
  </si>
  <si>
    <t>https://dojsettlementagreement.virginia.gov/dojapplication/external/documents/TC-Monthly-HHR-May2022.pdf</t>
  </si>
  <si>
    <t>TC Monthly HHR Apr 2022</t>
  </si>
  <si>
    <t>https://dojsettlementagreement.virginia.gov/dojapplication/external/documents/TC-Monthly-HHR-Apr2022.pdf</t>
  </si>
  <si>
    <t>TC Monthly HHR Mar 2022</t>
  </si>
  <si>
    <t>https://dojsettlementagreement.virginia.gov/dojapplication/external/documents/TC-Monthly-HHR-Mar2022.pdf</t>
  </si>
  <si>
    <t>TC Monthly HHR Feb 2022</t>
  </si>
  <si>
    <t>https://dojsettlementagreement.virginia.gov/dojapplication/external/documents/TC-Monthly-HHR-Feb2022.pdf</t>
  </si>
  <si>
    <t>TC Monthly HHR Jan 2022</t>
  </si>
  <si>
    <t>https://dojsettlementagreement.virginia.gov/dojapplication/external/documents/TC-Monthly-HHR-Jan2022.pdf</t>
  </si>
  <si>
    <t>TC Monthly HHR Dec 2021</t>
  </si>
  <si>
    <t>https://dojsettlementagreement.virginia.gov/dojapplication/external/documents/TC-Monthly-HHR-Dec2021.pdf</t>
  </si>
  <si>
    <t>TC Monthly HHR Nov 2021</t>
  </si>
  <si>
    <t>https://dojsettlementagreement.virginia.gov/dojapplication/external/documents/TC-Monthly-HHR-Nov2021.pdf</t>
  </si>
  <si>
    <t>TC Monthly HHR Oct 2021</t>
  </si>
  <si>
    <t>https://dojsettlementagreement.virginia.gov/dojapplication/external/documents/TC-Monthly-HHR-Oct2021.pdf</t>
  </si>
  <si>
    <t>TC Monthly HHR Sept 2021</t>
  </si>
  <si>
    <t>https://dojsettlementagreement.virginia.gov/dojapplication/external/documents/TC-Monthly-HHR-Sep2021.pdf</t>
  </si>
  <si>
    <t>TC Monthly HHR Aug 2021</t>
  </si>
  <si>
    <t>https://dojsettlementagreement.virginia.gov/dojapplication/external/documents/TC-Monthly-HHR-Aug2021.pdf</t>
  </si>
  <si>
    <t>TC Monthly HHR Jul 2021</t>
  </si>
  <si>
    <t>https://dojsettlementagreement.virginia.gov/dojapplication/external/documents/TC-Monthly-HHR-Jul2021.pdf</t>
  </si>
  <si>
    <t>TC Monthly HHR Jun 2021</t>
  </si>
  <si>
    <t>https://dojsettlementagreement.virginia.gov/dojapplication/external/documents/TC-Monthly-HHR-Jun2021.pdf</t>
  </si>
  <si>
    <t>TC Monthly HHR May 2021</t>
  </si>
  <si>
    <t>https://dojsettlementagreement.virginia.gov/dojapplication/external/documents/TC-Monthly-HHR-May2021.pdf</t>
  </si>
  <si>
    <t>TC Monthly HHR Apr2021</t>
  </si>
  <si>
    <t>https://dojsettlementagreement.virginia.gov/dojapplication/external/documents/TC-Monthly-HHR-Apr2021.pdf</t>
  </si>
  <si>
    <t>TC Monthly HHR Mar 2021</t>
  </si>
  <si>
    <t>https://dojsettlementagreement.virginia.gov/dojapplication/external/documents/TC-Monthly-HHR-Mar2021.pdf</t>
  </si>
  <si>
    <t>TC Monthly HHR Feb 2021</t>
  </si>
  <si>
    <t>https://dojsettlementagreement.virginia.gov/dojapplication/external/documents/TC-Monthly-HHR-Feb2021.pdf</t>
  </si>
  <si>
    <t>FY20 Post Move Monitoring Look-Behind Reviews</t>
  </si>
  <si>
    <t>https://dojsettlementagreement.virginia.gov/dojapplication/external/documents/FY20-LookBehindReviews.pdf</t>
  </si>
  <si>
    <t>FY21 Post Move Monitoring Look-Behind Reviews</t>
  </si>
  <si>
    <t>https://dojsettlementagreement.virginia.gov/dojapplication/external/documents/FY21-LookBehindReviews.pdf</t>
  </si>
  <si>
    <t>FY22 Post Move Monitoring Look-Behind Reviews</t>
  </si>
  <si>
    <t>https://dojsettlementagreement.virginia.gov/dojapplication/external/documents/FY22-LookBehindReviews.pdf</t>
  </si>
  <si>
    <t>FY23 Post Move Monitoring Look-Behind Reviews</t>
  </si>
  <si>
    <t>https://dojsettlementagreement.virginia.gov/dojapplication/external/documents/FY23-LookBehindReviews.pdf</t>
  </si>
  <si>
    <t>FY24 Post Move Monitoring Look-Behind Reviews</t>
  </si>
  <si>
    <t>https://dojsettlementagreement.virginia.gov/dojapplication/external/documents/FY24-LookBehindReviews.pdf</t>
  </si>
  <si>
    <t>FY25 Post Move Monitoring Look-Behind Reviews</t>
  </si>
  <si>
    <t>https://dojsettlementagreement.virginia.gov/dojapplication/external/documents/FY25-LookBehindReviews.pdf</t>
  </si>
  <si>
    <t>FY21 Q4 Training Center Closure Plan Report</t>
  </si>
  <si>
    <t>https://dojsettlementagreement.virginia.gov/dojapplication/external/documents/DBHDS-Item-313-L-1-TC-Closure-Plan-Quarterly-Update-FY21-4th-Q-Final.docx</t>
  </si>
  <si>
    <t>Training Center Closure Plan</t>
  </si>
  <si>
    <t>https://dojsettlementagreement.virginia.gov/dojapplication/provisionreporting/iii.c.9/</t>
  </si>
  <si>
    <t>FY21 Q3 Training Center Closure Plan Report</t>
  </si>
  <si>
    <t>https://dojsettlementagreement.virginia.gov/dojapplication/external/documents/DBHDS-Item-313-L-1-TC-Closure-Plan-Quarterly-Update-FY21-3rd-Q-Final.docx</t>
  </si>
  <si>
    <t>FY21 Q2 Training Center Closure Plan Report</t>
  </si>
  <si>
    <t>https://dojsettlementagreement.virginia.gov/dojapplication/external/documents/DBHDS-Item-313-L-1-TC-Closure-Plan-Quarterly-Update-FY21-2nd-Q-Final.docx</t>
  </si>
  <si>
    <t>FY21 Q1 Training Center Closure Plan Report</t>
  </si>
  <si>
    <t>https://dojsettlementagreement.virginia.gov/dojapplication/external/documents/DBHDS-Item-313-L-1-TC-Closure-Plan-Quarterly-Update-FY21-1st-Q-final.docx</t>
  </si>
  <si>
    <t>FY20Q4 Report</t>
  </si>
  <si>
    <t>https://dojsettlementagreement.virginia.gov/dojapplication/external/documents/DBHDS-Item-313-L-1-TC-Closure-Plan-Quarterly-Update-FY19-4th-Q-1-1.docx</t>
  </si>
  <si>
    <t>https://dojsettlementagreement.virginia.gov/dojapplication/provisionarchive/iii.c.9/</t>
  </si>
  <si>
    <t>FY20Q3 Report</t>
  </si>
  <si>
    <t>https://dojsettlementagreement.virginia.gov/dojapplication/external/documents/DBHDS-Item-313-L-1-TC-Closure-Plan-Quarterly-Update-FY19-3rdQ-1.docx</t>
  </si>
  <si>
    <t>FY20Q2 Report</t>
  </si>
  <si>
    <t>https://dojsettlementagreement.virginia.gov/dojapplication/external/documents/DBHDS-Item-313-L-1-TC-Closure-Plan-Quarterly-Update-FY19-2ndQ-2.docx</t>
  </si>
  <si>
    <t>FY20Q1 Report</t>
  </si>
  <si>
    <t>https://dojsettlementagreement.virginia.gov/dojapplication/external/documents/DBHDS-Item-313-L-1-TC-Closure-Plan-Quarterly-Update-FY19-1stQ.docx</t>
  </si>
  <si>
    <t>FY19Q4 Report</t>
  </si>
  <si>
    <t>https://dojsettlementagreement.virginia.gov/dojapplication/external/documents/DBHDS-Item-313-L-1-TC-Closure-Plan-Quarterly-Update-FY19-4th-Q-.docx</t>
  </si>
  <si>
    <t>FY19Q3 Report</t>
  </si>
  <si>
    <t>https://dojsettlementagreement.virginia.gov/dojapplication/external/documents/DBHDS-Item-313-L-1-TC-Closure-Plan-Quarterly-Update-FY19-3rdQ.docx</t>
  </si>
  <si>
    <t>FY19Q2 Report</t>
  </si>
  <si>
    <t>https://dojsettlementagreement.virginia.gov/dojapplication/external/documents/DBHDS-Item-313-L-1-TC-Closure-Plan-Quarterly-Update-FY19-2ndQ.docx</t>
  </si>
  <si>
    <t>FY19Q1 Report</t>
  </si>
  <si>
    <t>https://dojsettlementagreement.virginia.gov/dojapplication/external/documents/DBHDS-Item-313-L-1-TC-Closure-Plan-Quarterly-Update-FY19-1stQ-1.docx</t>
  </si>
  <si>
    <t>Budget Bill - H.B. 1500 (Chapter 806), 2013 Sess. (Va. 2013), Item 314.L</t>
  </si>
  <si>
    <t>https://budget.lis.virginia.gov/item/2013/1/HB1500/Chapter/0/0/</t>
  </si>
  <si>
    <t>Southeastern Virginia Training Center (SEVTC)</t>
  </si>
  <si>
    <t>https://www.sevtc.dbhds.virginia.gov/</t>
  </si>
  <si>
    <t xml:space="preserve"> RD287 - Fiscal Year 2021 Training Center Closure Plan 4th Quarter Update - July 1, 2021</t>
  </si>
  <si>
    <t>https://rga.lis.virginia.gov/Published/2021/RD287</t>
  </si>
  <si>
    <t>FY20 November 2019 Provider Data Summary Report</t>
  </si>
  <si>
    <t>https://dojsettlementagreement.virginia.gov/dojapplication/external/documents/FY20_Nov2019_Provider-Data-Summary-Report_final.pdf</t>
  </si>
  <si>
    <t>Supervisory Support</t>
  </si>
  <si>
    <t>https://dojsettlementagreement.virginia.gov/dojapplication/provisionarchive/v.h.2/</t>
  </si>
  <si>
    <t>FY20 May 2020 Provider Data Summary Report</t>
  </si>
  <si>
    <t>https://dojsettlementagreement.virginia.gov/dojapplication/external/documents/FY20_May2020_Provider-Data-Summary-Report_final.pdf</t>
  </si>
  <si>
    <t>FY21 November 2020 Provider Data Summary Report</t>
  </si>
  <si>
    <t>https://dojsettlementagreement.virginia.gov/dojapplication/external/documents/FY21_Nov2020_Provider-Data-Summary-Report_final.pdf</t>
  </si>
  <si>
    <t>FY21 May 2021 Provider Data Summary Report</t>
  </si>
  <si>
    <t>https://dojsettlementagreement.virginia.gov/dojapplication/external/documents/FY21_May2021_Provider-Data-Summary-Report_final.pdf</t>
  </si>
  <si>
    <t>https://dojsettlementagreement.virginia.gov/dojapplication/provisionreporting/v.h.2/</t>
  </si>
  <si>
    <t>FY22 May 2022 Provider Data Summary Report</t>
  </si>
  <si>
    <t>https://dojsettlementagreement.virginia.gov/dojapplication/external/documents/FY22_May2022__FY21_Nov2022_Provider-Data-Summary-Report_final.pdf</t>
  </si>
  <si>
    <t>FY23 November 2022 Provider Data Summary Report</t>
  </si>
  <si>
    <t>https://dojsettlementagreement.virginia.gov/dojapplication/external/documents/FY23_Nov2022_Provider-Data-Summary-Report_final.pdf</t>
  </si>
  <si>
    <t>FY23 May 2023 Provider Data Summary Report</t>
  </si>
  <si>
    <t>https://dojsettlementagreement.virginia.gov/DOJApplication/external/documents/49.2_49.3_Provider%20Data%20Summary%20Report%20May%202023%20Final%20(9.15.23).pdf</t>
  </si>
  <si>
    <t>FY24 November 2023 Provider Data Summary Report</t>
  </si>
  <si>
    <t>https://dojsettlementagreement.virginia.gov/DOJApplication/external/documents/Provider%20Data%20Summary%20Report%20November%202023%20Final%20(1.25.23).pdf</t>
  </si>
  <si>
    <t>FY24 May 2024 Provider Data Summary Report</t>
  </si>
  <si>
    <t>https://dojsettlementagreement.virginia.gov/dojapplication/external/documents/Provider-Data-Summary-Report-May-2024-Final-6.26.24-final.pdf</t>
  </si>
  <si>
    <t>FY25 November 2024 Provider Data Summary Report</t>
  </si>
  <si>
    <t>https://dojsettlementagreement.virginia.gov/dojapplication/external/documents/Provider-Data-Summary-Report-Nov-2024-1.31.25-final.pdf</t>
  </si>
  <si>
    <t>FY25 May 2025 Provider Data Summary Report</t>
  </si>
  <si>
    <t>https://dojsettlementagreement.virginia.gov/dojapplication/external/documents/Provider-Data-Summary-Report-May-2025-final.pdf</t>
  </si>
  <si>
    <t>FY22 September 2022 Integrated Residential Settings Report</t>
  </si>
  <si>
    <t>https://dojsettlementagreement.virginia.gov/dojapplication/external/documents/DR0055-Residential-Settings-Report-09302023.pdf</t>
  </si>
  <si>
    <t>FY23 February 2023 Integrated Residential Settings Report</t>
  </si>
  <si>
    <t>https://dojsettlementagreement.virginia.gov/dojapplication/external/documents/DR0055-Residential-Settings-Report-end-of-09302022.pdf</t>
  </si>
  <si>
    <t>FY24 March 2024 Integrated Residential Settings Reports</t>
  </si>
  <si>
    <t>https://dojsettlementagreement.virginia.gov/dojapplication/external/documents/DR0055-Residential-Settings-Report-03312024-DOJ-1.pdf</t>
  </si>
  <si>
    <t>FY25 September 2024 Integrated Residential Settings Report</t>
  </si>
  <si>
    <t>https://dojsettlementagreement.virginia.gov/dojapplication/external/documents/DR0055-Residential-Settings-Report-09302024-DOJ.pdf</t>
  </si>
  <si>
    <t>FY25 March 2025 Integrated Residential Settings Report</t>
  </si>
  <si>
    <t>https://dojsettlementagreement.virginia.gov/dojapplication/external/documents/DR0055-Residential-Settings-Report03312025-DOJ.pdf</t>
  </si>
  <si>
    <t>DD Waiver Regulations (12VAC30-122-180)</t>
  </si>
  <si>
    <t>https://law.lis.virginia.gov/admincode/title12/agency30/chapter122/section180/</t>
  </si>
  <si>
    <t>Virginia Regulatory Townhall</t>
  </si>
  <si>
    <t>https://townhall.virginia.gov/L/ViewGDoc.cfm?gdid=6823</t>
  </si>
  <si>
    <t>Medicaid Memo: Updated Orientation and Competency</t>
  </si>
  <si>
    <t>https://dojsettlementagreement.virginia.gov/dojapplication/external/documents/4.-medicaid-memo-1.pdf</t>
  </si>
  <si>
    <t>DSP and DSP Supervisor DD Waiver Orientation and Competencies Protocol</t>
  </si>
  <si>
    <t>https://dojsettlementagreement.virginia.gov/dojapplication/external/documents/GetFile-VH2.pdf</t>
  </si>
  <si>
    <t>DSP Orientation and Competencies Training Video Recording FY21</t>
  </si>
  <si>
    <t>https://vimeo.com/497054459/0b68454271</t>
  </si>
  <si>
    <t>DSP Orientation and Competencies Training Video Slides FY21 [PPTX]</t>
  </si>
  <si>
    <t>https://dojsettlementagreement.virginia.gov/dojapplication/external/documents/QII-webinar-dsp-training-and-competencies.pptx</t>
  </si>
  <si>
    <t>DSP Orientation and Competencies Training Video FAQ FY21 [DOCX]</t>
  </si>
  <si>
    <t>https://dojsettlementagreement.virginia.gov/dojapplication/external/documents/competencies-webinar-faq-final-1.8.2021.docx</t>
  </si>
  <si>
    <t>Optional Access to Materials Online</t>
  </si>
  <si>
    <t>https://dsporientation.partnership.vcu.edu/</t>
  </si>
  <si>
    <t>· DSP Orientation Training Slides 2016</t>
  </si>
  <si>
    <t>https://dojsettlementagreement.virginia.gov/dojapplication/external/documents/dbhds-powerpoint-revised07222016.pptx</t>
  </si>
  <si>
    <t>DSP Orientation Manual 2016</t>
  </si>
  <si>
    <t>https://dbhds.virginia.gov/assets/dsporientationmanual-revised_08102016_withtest_effectivedate09012016.pdf</t>
  </si>
  <si>
    <t>DSP Supplemental Training Choking Risk Slides [PPTX]</t>
  </si>
  <si>
    <t>https://dojsettlementagreement.virginia.gov/dojapplication/external/documents/choking-risk-9.15.21-final.pptx</t>
  </si>
  <si>
    <t>DSP Supplemental Training Choking Risk Slides [PDF]</t>
  </si>
  <si>
    <t>DSP Supplemental Training Choking Risk Narrative [DOCX]</t>
  </si>
  <si>
    <t>https://dojsettlementagreement.virginia.gov/dojapplication/external/documents/narrative-version-dsp-supplemental-training-choking-risk-9.15.21-2.docx</t>
  </si>
  <si>
    <t>DSP Supplemental Training Change in Mental Status Slides [PPTX]</t>
  </si>
  <si>
    <t>https://dojsettlementagreement.virginia.gov/dojapplication/external/documents/dsp-change-in-mental-status-slides-091521-final-1.pptx</t>
  </si>
  <si>
    <t>DSP Supplemental Training Change in Mental Status Slides [PDF]</t>
  </si>
  <si>
    <t>https://dojsettlementagreement.virginia.gov/dojapplication/external/documents/dsp-training-change-in-mental-status-9.15.21-final-notes-view.pdf</t>
  </si>
  <si>
    <t xml:space="preserve">DSP Supplemental Training Change in Mental Status Narrative [DOCX] </t>
  </si>
  <si>
    <t>https://dojsettlementagreement.virginia.gov/dojapplication/external/documents/narrative-version-dsp-supplemental-training-recognizing-changes-in-mental-status-9.15.21-1.docx</t>
  </si>
  <si>
    <t>DSP and Supervisor Orientation Test Effective on 11/15/21</t>
  </si>
  <si>
    <t>http://Change in Mental Status Slides</t>
  </si>
  <si>
    <t>dbhdscovlchelpdesk@dbhds.virginia.gov</t>
  </si>
  <si>
    <t>mailto:dbhdscovlchelpdesk@dbhds.virginia.gov</t>
  </si>
  <si>
    <t>dbhds.virginia.gov/developmental-services/provider-development</t>
  </si>
  <si>
    <t>http://www.dbhds.virginia.gov/developmental-services/provider-development</t>
  </si>
  <si>
    <t>Risk Management Review Committee Charter</t>
  </si>
  <si>
    <t>https://dojsettlementagreement.virginia.gov/dojapplication/external/documents/SFY23-Risk-Management-Review-Committee-Charter-QIC-Approved-9.21.22-2.pdf</t>
  </si>
  <si>
    <t>Risk Management Training</t>
  </si>
  <si>
    <t>https://dojsettlementagreement.virginia.gov/dojapplication/provisionarchive/v.c.4/</t>
  </si>
  <si>
    <t>Updated Crosswalk of DBHDS Approved Attestation Trainings (August 2022)</t>
  </si>
  <si>
    <t>https://dbhds.virginia.gov/wp-content/uploads/2022/08/Updated-Crosswalk-of-DBHDS-Approved-Attestation-Trainings_August-2022.pdf</t>
  </si>
  <si>
    <t>Updated Risk Management Attestation Form (August 2022)</t>
  </si>
  <si>
    <t>https://dbhds.virginia.gov/wp-content/uploads/2022/08/Updated-Risk-Management-Attestation-Form_August-2022.pdf</t>
  </si>
  <si>
    <t>Expectations Regarding Provider Reporting Measures and Risk Management Programs</t>
  </si>
  <si>
    <t>https://dojsettlementagreement.virginia.gov/dojapplication/external/documents/Expectations-regarding-provider-reporting-measures-and-risk-management-programs.pdf</t>
  </si>
  <si>
    <t>QI-RM-RCA Webinar (December 2021)</t>
  </si>
  <si>
    <t>https://dbhds.virginia.gov/assets/doc/QMD/OL/regulatory-compliance-with-qi-rm-rca-2021-12-16-21-presentation.pdf</t>
  </si>
  <si>
    <t>Regulatory Compliance with Root Cause Analysis Regulations Training (December 2021)</t>
  </si>
  <si>
    <t>https://dbhds.virginia.gov/library/licensing/2022/Regulatory%20Compliance%20with%20RCA%20Regulations%2012-21%20.pdf</t>
  </si>
  <si>
    <t>Serious Incident Review_RCA Template_160E</t>
  </si>
  <si>
    <t>https://dojsettlementagreement.virginia.gov/dojapplication/external/documents/Serious-Incident-Review_RCA-Template_160E.docx</t>
  </si>
  <si>
    <t>Flow-Chart Incident Reviews (April 2022)</t>
  </si>
  <si>
    <t>https://dbhds.virginia.gov/wp-content/uploads/2022/05/Flow-Chart_Incident-Review_April-2022.pdf</t>
  </si>
  <si>
    <t>Sample Provider Systemic Risk Assessment (February 2022)</t>
  </si>
  <si>
    <t>https://dbhds.virginia.gov/wp-content/uploads/2022/02/sample-provider-systemic-risk-assessment-revised-2-2022.pdf</t>
  </si>
  <si>
    <t>Risk-Tracking-Tool_Individual 2024_Final</t>
  </si>
  <si>
    <t>https://dojsettlementagreement.virginia.gov/dojapplication/external/documents/Risk-Tracking-Tool_INDIVIDUAL_2024-Final.xlsx</t>
  </si>
  <si>
    <t>Instructional Video-Risk Tracking Tool (April 2023)</t>
  </si>
  <si>
    <t>https://youtu.be/6u9ouDVulec</t>
  </si>
  <si>
    <t>Serious Incident Review and Root Cause Analysis Template (April 2023)</t>
  </si>
  <si>
    <t>https://dojsettlementagreement.virginia.gov/dojapplication/external/documents/Serious-Incident-Review-and-Root-Cause-Analysis-Template_fillable.pdf</t>
  </si>
  <si>
    <t>Individual Risk Tracking Tool (April 2023)</t>
  </si>
  <si>
    <t>https://dojsettlementagreement.virginia.gov/dojapplication/external/documents/Individual-Risk-Tracking-Tool-April-2023.xlsx</t>
  </si>
  <si>
    <t>Monthly Risk Tracking Tool (April 2023)</t>
  </si>
  <si>
    <t>https://dojsettlementagreement.virginia.gov/dojapplication/external/documents/Monthly-Risk-Tracking-Tool-April-2023.xlsx</t>
  </si>
  <si>
    <t>2024 DD Inspections Kickoff Training (January 2024)</t>
  </si>
  <si>
    <t>https://dojsettlementagreement.virginia.gov/DOJApplication/external/documents/2024%20DD%20Inspections%20Kickoff%20Training%20(January%202024).pdf</t>
  </si>
  <si>
    <t>QA 2024 DD Inspection Kickoff Training</t>
  </si>
  <si>
    <t>https://dojsettlementagreement.virginia.gov/dojapplication/external/documents/QA-2024-DD-Inspection-Kickoff-Training.pdf</t>
  </si>
  <si>
    <t>Risk Management Review Committee Annual Report</t>
  </si>
  <si>
    <t>https://dojsettlementagreement.virginia.gov/dojapplication/external/documents/RMRC-Annual-Report-FY-19-1.pdf</t>
  </si>
  <si>
    <t>https://dojsettlementagreement.virginia.gov/dojapplication/provisionreporting/v.c.4/</t>
  </si>
  <si>
    <t>12 VAC 35-105-520</t>
  </si>
  <si>
    <t>https://law.lis.virginia.gov/admincode/title12/agency35/chapter105/section520/</t>
  </si>
  <si>
    <t>SFY24 Risk Management Review Committee Charter QIC Approved 6.26.23</t>
  </si>
  <si>
    <t>https://dojsettlementagreement.virginia.gov/dojapplication/external/documents/SFY24-Risk-Management-Review-Committee-Charter-QIC-Approved-6.26.23-1.pdf</t>
  </si>
  <si>
    <t>2023 Care Concern Threshold Criteria Memo</t>
  </si>
  <si>
    <t>https://dojsettlementagreement.virginia.gov/dojapplication/external/documents/2023-Care-Concern-Thresholds-Criteria_OL-MEMO_final.pdf</t>
  </si>
  <si>
    <t>Expectations Regarding Risk Management Programs for Providers of Developmental Services Memo (August 2025)</t>
  </si>
  <si>
    <t>https://dbhds.virginia.gov/wp-content/uploads/2025/08/Expectations-Regarding-Risk-Management-Programs-for-Providers-of-Developmental-Services-Memo-August-2025.pdf</t>
  </si>
  <si>
    <t>Risk Awareness Tool</t>
  </si>
  <si>
    <t>https://dojsettlementagreement.virginia.gov/dojapplication/external/documents/Risk-Awareness-Tool.11.05.20.pdf</t>
  </si>
  <si>
    <t>DBHDS Office of Licensing High Health Risk Investigation Guidance</t>
  </si>
  <si>
    <t>https://townhall.virginia.gov/L/GetFile.cfm?File=C:%5CTownHall%5Cdocroot%5CGuidanceDocs%5C720%5CGDoc_DBHDS_6837_v1.pdf</t>
  </si>
  <si>
    <t>Serious Incident Review and RCA Template_Example 5 Whys Stories Billy</t>
  </si>
  <si>
    <t>https://dojsettlementagreement.virginia.gov/dojapplication/external/documents/Serious-Incident-Review-and-RCA-template_Example_5-Whys-Stories_Billy-2.pdf</t>
  </si>
  <si>
    <t>Serious Incident Review and RCA Template_Example 5 Whys Stories Jasmine</t>
  </si>
  <si>
    <t>https://dojsettlementagreement.virginia.gov/dojapplication/external/documents/Serious-Incident-Review-and-RCA-template_Example_5-Whys-Stories_Jasmine-1-1.pdf</t>
  </si>
  <si>
    <t>Serious Incident Review and RCA Template_Example 5 Whys Stories Sam</t>
  </si>
  <si>
    <t>https://dojsettlementagreement.virginia.gov/dojapplication/external/documents/Serious-Incident-Review-and-RCA-template_Example_5-Whys-Stories_Sam-1-1.pdf</t>
  </si>
  <si>
    <t>Serious Incident Review and RCA Template_Example 5 Whys Stories Victor </t>
  </si>
  <si>
    <t>https://dojsettlementagreement.virginia.gov/dojapplication/external/documents/Serious-Incident-Review-and-RCA-Template-Example-5-Whys-Stories-Victor.pdf</t>
  </si>
  <si>
    <t>Serious Incident Review and Root Cause Analysis Template November 2023</t>
  </si>
  <si>
    <t>https://dojsettlementagreement.virginia.gov/dojapplication/external/documents/Serious-Incident-Review-and-Root-Cause-Analysis-Template-November-2023-1.pdf</t>
  </si>
  <si>
    <t>Systemic Risk Assessment Template (April 2023)</t>
  </si>
  <si>
    <t>https://dojsettlementagreement.virginia.gov/dojapplication/external/documents/Systemic-Risk-Assessment-Template_fillable-with-examples.pdf</t>
  </si>
  <si>
    <t>Individual Risk Tracking Tool (November 2024)</t>
  </si>
  <si>
    <t>https://view.officeapps.live.com/op/view.aspx?src=https%3A%2F%2Fdbhds.virginia.gov%2Fwp-content%2Fuploads%2F2024%2F11%2FIndividual-Risk-Tracking-Tool-November-2024.xlsx&amp;amp;wdOrigin=BROWSELINK</t>
  </si>
  <si>
    <t>Monthly Risk Tracking Tool (November 2024)</t>
  </si>
  <si>
    <t>https://view.officeapps.live.com/op/view.aspx?src=https%3A%2F%2Fdbhds.virginia.gov%2Fwp-content%2Fuploads%2F2024%2F11%2FMonthly-Risk-Tracking-Tool-November-2024.xlsx&amp;amp;wdOrigin=BROWSELINK</t>
  </si>
  <si>
    <t>Serious Incident Review and Root Cause Analysis Template (November 2023)</t>
  </si>
  <si>
    <t>https://dbhds.virginia.gov/wp-content/uploads/2023/11/Serious-Incident-Review-and-Root-Cause-Analysis-Template-November-2023-1.pdf</t>
  </si>
  <si>
    <t>Risk Mitigation Tool for Serious Incident Reports (October 2024) </t>
  </si>
  <si>
    <t>https://dbhds.virginia.gov/wp-content/uploads/2024/10/Risk-Mitigation-Tool-for-Serious-Incident-Reports-October-2024-1.pdf</t>
  </si>
  <si>
    <t>Sample Emergency Medical Drill Form (October 2024)</t>
  </si>
  <si>
    <t>https://dbhds.virginia.gov/wp-content/uploads/2024/10/Sample-Medical-Emergency-Drill-Form-Oct-2024.pdf</t>
  </si>
  <si>
    <t>Office-of-Licensing-OL-Website-Index-Reference-Tool-1.2025.xlsx</t>
  </si>
  <si>
    <t>https://view.officeapps.live.com/op/view.aspx?src=https%3A%2F%2Fdbhds.virginia.gov%2Fwp-content%2Fuploads%2F2025%2F01%2FOffice-of-Licensing-OL-Website-Index-Reference-Tool-1.2025.xlsx&amp;amp;wdOrigin=BROWSELINK</t>
  </si>
  <si>
    <t>Health and Safety Alerts</t>
  </si>
  <si>
    <t>https://www.dbhds.virginia.gov/office-of-integrated-health</t>
  </si>
  <si>
    <t>Updated Crosswalk of DBHDS Approved Attestation Trainings (November 2024)</t>
  </si>
  <si>
    <t>https://dbhds.virginia.gov/wp-content/uploads/2024/11/Updated-Crosswalk-of-DBHDS-Approved-Attestation-Training-November-2024.pdf</t>
  </si>
  <si>
    <t>Updated Risk Management Attestation Form (November 2024)</t>
  </si>
  <si>
    <t>https://dbhds.virginia.gov/wp-content/uploads/2024/11/Updated-Risk-Management-Attestation-Form-November-2024.pdf</t>
  </si>
  <si>
    <t>Clarification Related to the DBHDS Risk Management Requirements Specific to "Conducting Investigations and Required OHR Investigator Training (October 2024)</t>
  </si>
  <si>
    <t>https://dbhds.virginia.gov/wp-content/uploads/2024/10/Clarification-Related-to-the-DBHDS-Risk-Management-Requirements-Specific-to-Conducting-Investigations-and-the-Required-OHR-Investigator-Training-October-2024.pdf</t>
  </si>
  <si>
    <t>Aspiration-Pneumonia</t>
  </si>
  <si>
    <t>https://dojsettlementagreement.virginia.gov/dojapplication/external/documents/aspiration-pneumonia-pp-rat-10.2020.pdf</t>
  </si>
  <si>
    <t>Constipation and Bowel Obstructions</t>
  </si>
  <si>
    <t>https://dojsettlementagreement.virginia.gov/dojapplication/external/documents/constipation-and-bowel-obstructions-pp-rat-10.2020.pdf</t>
  </si>
  <si>
    <t>Dehydration</t>
  </si>
  <si>
    <t>https://dojsettlementagreement.virginia.gov/dojapplication/external/documents/dehydration-pp-rat-10.2020.pdf</t>
  </si>
  <si>
    <t>Falls</t>
  </si>
  <si>
    <t>https://dojsettlementagreement.virginia.gov/dojapplication/external/documents/falls-pp-rat-10.2020.pdf</t>
  </si>
  <si>
    <t>Pressure Injuries</t>
  </si>
  <si>
    <t>https://dojsettlementagreement.virginia.gov/dojapplication/external/documents/pressure-injury-training-pp-rat-10.2020.pdf</t>
  </si>
  <si>
    <t>Seizures</t>
  </si>
  <si>
    <t>https://dojsettlementagreement.virginia.gov/dojapplication/external/documents/seizures-pp-rat-10.2020.pdf</t>
  </si>
  <si>
    <t>Sepsis</t>
  </si>
  <si>
    <t>https://dojsettlementagreement.virginia.gov/dojapplication/external/documents/sepsis-rat-tool-pp-10.2020.pdf</t>
  </si>
  <si>
    <t>12VAC35-105-160.E.2</t>
  </si>
  <si>
    <t>https://law.lis.virginia.gov/admincode/title12/agency35/chapter105/section160/</t>
  </si>
  <si>
    <t>Sample Root Cause Analysis Policy (February 2022)</t>
  </si>
  <si>
    <t>https://dbhds.virginia.gov/wp-content/uploads/2022/02/SAMPLE-RCA-Policy-02-2022.pdf</t>
  </si>
  <si>
    <t>Serious Incident Review and RCA Template Example 5 Whys Stories Victor (July 2023)</t>
  </si>
  <si>
    <t>https://dojsettlementagreement.virginia.gov/dojapplication/external/documents/Serious-Incident-Review-and-RCA-Template-Example-5-Whys-Stories-Victor-July-2023-1.pdf</t>
  </si>
  <si>
    <t>Serious Incident Review and RCA Template Example 5 Whys Stories Billy (June 2023)</t>
  </si>
  <si>
    <t>https://dojsettlementagreement.virginia.gov/dojapplication/external/documents/Serious-Incident-Review-and-RCA-template_Example_5-Whys-Stories_Billy-1.pdf</t>
  </si>
  <si>
    <t>Serious Incident Review and RCA Template Example 5 Whys Stories Jasmine (June 2023)</t>
  </si>
  <si>
    <t>https://dojsettlementagreement.virginia.gov/dojapplication/external/documents/Serious-Incident-Review-and-RCA-template_Example_5-Whys-Stories_Jasmine-1.pdf</t>
  </si>
  <si>
    <t>Serious Incident Review and RCA Template Example 5 Whys Stories Sam (June 2023)</t>
  </si>
  <si>
    <t>https://dojsettlementagreement.virginia.gov/dojapplication/external/documents/Serious-Incident-Review-and-RCA-template_Example_5-Whys-Stories_Sam-1.pdf</t>
  </si>
  <si>
    <t>Flow-Chart Incident Review (April 2023)</t>
  </si>
  <si>
    <t>https://dojsettlementagreement.virginia.gov/dojapplication/external/documents/Flow-Chart_Incident-Review_April-2023-1.pdf</t>
  </si>
  <si>
    <t>Risk Management &amp; Quality Improvement Strategies Training by the Center for Developmental Disabilities Evaluation and Research - Handout (December 2020)</t>
  </si>
  <si>
    <t>https://dbhds.virginia.gov/assets/doc/QMD/OL/va-dbhds-risk-management-webinar-final-12-10-2020-handout-with-notes-(1).pdf</t>
  </si>
  <si>
    <t>Root Cause Analysis Training (October 2020)</t>
  </si>
  <si>
    <t>https://dbhds.virginia.gov/assets/doc/QMD/OL/root-cause-analysis-training-(november-2020).pdf</t>
  </si>
  <si>
    <t>Root Cause Analysis Q&amp;A's (Updated July 2022)</t>
  </si>
  <si>
    <t>https://dbhds.virginia.gov/library/licensing/2022/Frequently%20Asked%20Questions%2012VAC35-105-160.E%20(1).pdf</t>
  </si>
  <si>
    <t>12VAC35-105-520</t>
  </si>
  <si>
    <t>Systemic Risk Assessment Template (fillable with examples)</t>
  </si>
  <si>
    <t>https://dojsettlementagreement.virginia.gov/dojapplication/external/documents/Systemic-Risk-Assessment-Template_fillable-with-examples-1.pdf</t>
  </si>
  <si>
    <t>Sample Provider Risk Management Plan (June 2021)</t>
  </si>
  <si>
    <t>https://dbhds.virginia.gov/assets/doc/QMD/OL/sample-provider-risk-management-plan-6-2021.pdf</t>
  </si>
  <si>
    <t>Systemic-Risk-Assessment-Sample-1-Non-Residential-Provider-August-2023</t>
  </si>
  <si>
    <t>https://dojsettlementagreement.virginia.gov/dojapplication/external/documents/Systemic-Risk-Assessment-Sample-1-Non-Residential-Provider-August-2023.pdf</t>
  </si>
  <si>
    <t>Systemic-Risk-Assessment-Sample-2-Provider-of-a-4-Bed-Group-Home-August-2023</t>
  </si>
  <si>
    <t>https://dojsettlementagreement.virginia.gov/dojapplication/external/documents/Systemic-Risk-Assessment-Sample-2-Provider-of-a-4-Bed-Group-Home-August-2023.pdf</t>
  </si>
  <si>
    <t>Systemic-Risk-Assessment-Sample-3-Intensive-In-Home-Service-Provider-August-2023</t>
  </si>
  <si>
    <t>https://dojsettlementagreement.virginia.gov/dojapplication/external/documents/Systemic-Risk-Assessment-Sample-3-Intensive-In-Home-Service-Provider-August-2023.pdf</t>
  </si>
  <si>
    <t>Systemic-Risk-Assessment-Sample-4-Medication-Assistance-Services-August-2023</t>
  </si>
  <si>
    <t>https://dojsettlementagreement.virginia.gov/dojapplication/external/documents/Systemic-Risk-Assessment-Sample-4-Medication-Assistance-Services-August-2023.pdf</t>
  </si>
  <si>
    <t>Licensed Provider Coaching Seminar III (July 2023)</t>
  </si>
  <si>
    <t>https://dojsettlementagreement.virginia.gov/dojapplication/external/documents/Licensed-Provider-Coaching-Seminar-III-July-2023-2.pdf</t>
  </si>
  <si>
    <t>Minimizing Risk Session 1 Webinar (April 2023)</t>
  </si>
  <si>
    <t>https://youtu.be/KoYiYAkF808</t>
  </si>
  <si>
    <t>Minimizing Risk Session 1 PowerPoint (April 2023)</t>
  </si>
  <si>
    <t>https://dojsettlementagreement.virginia.gov/dojapplication/external/documents/Minimizing-Risk-Session-1-PowerPoint-April-2023.pdf</t>
  </si>
  <si>
    <t>Minimizing Risk Session 2 Webinar (April 2023)</t>
  </si>
  <si>
    <t>https://youtu.be/Ru14NHoaiVE</t>
  </si>
  <si>
    <t>Minimizing Risk Session 2 PowerPoint (April 2023)</t>
  </si>
  <si>
    <t>https://dojsettlementagreement.virginia.gov/dojapplication/external/documents/Minimizing-Risk-Session-2-PowerPoint-April-2023.pdf</t>
  </si>
  <si>
    <t>Minimizing Risk Session 3 Webinar (April 2023)</t>
  </si>
  <si>
    <t>https://youtu.be/zntmZXu1Zoo</t>
  </si>
  <si>
    <t>Minimizing Risk Session 3 PowerPoint (April 2023)</t>
  </si>
  <si>
    <t>https://dojsettlementagreement.virginia.gov/dojapplication/external/documents/Minimizing-Risk_Day3_FINAL.pdf</t>
  </si>
  <si>
    <t>Flow-Chart Incident Reviews (April 2023) </t>
  </si>
  <si>
    <t>Regulatory Compliance with Risk Management Regulations Training (December 2021)</t>
  </si>
  <si>
    <t>https://dbhds.virginia.gov/library/licensing/2022/Regulatory%20Compliance%20with%20Risk%20Management%20Regulation%2012-21.pdf</t>
  </si>
  <si>
    <t>Risk Management Tips and Tools Training (June 2021)</t>
  </si>
  <si>
    <t>https://dbhds.virginia.gov/library/licensing/2022/Risk%20Management%20Tips%20and%20Tools%20June%202021%20Updated%20June%202022.pdf</t>
  </si>
  <si>
    <t>Risk Management &amp; Quality Improvement Strategies Training by the Center for Developmental Disabilities Evaluation &amp; Research - Recorded Webinar (December 2020)</t>
  </si>
  <si>
    <t>https://youtu.be/NiFyfOjXalI</t>
  </si>
  <si>
    <t>Risk Management Training (November 2020)</t>
  </si>
  <si>
    <t>https://dbhds.virginia.gov/library/licensing/2022/Risk%20Management%20Training%20November%202020.pdf</t>
  </si>
  <si>
    <t>dbhds.virginia.gov/quality-management/risk-management/</t>
  </si>
  <si>
    <t>https://dbhds.virginia.gov/quality-management/risk-management/</t>
  </si>
  <si>
    <t>https://dojsettlementagreement.virginia.gov/dojapplication/external/documents/SFY24-Risk-Management-Review-Committee-Charter-QIC-Approved-6.26.23.pdf</t>
  </si>
  <si>
    <t>https://dojsettlementagreement.virginia.gov/dojapplication/provisionarchive/v.c.1/</t>
  </si>
  <si>
    <t>FY23 Risk Management Review Committee Charter</t>
  </si>
  <si>
    <t>https://dojsettlementagreement.virginia.gov/dojapplication/external/documents/SFY23-Risk-Management-Review-Committee-Charter-QIC-Approved-9.21.22-1.pdf</t>
  </si>
  <si>
    <t>Key Regulatory Compliance Checklist Risk Management_05.15.20_1.13.23</t>
  </si>
  <si>
    <t>https://dojsettlementagreement.virginia.gov/dojapplication/external/documents/Key-Regulatory-Compliance-Checklist-Risk-Management_05.15.20_1.13.23-1-1.pdf</t>
  </si>
  <si>
    <t>Individual Risk Tracking Tool (2024)</t>
  </si>
  <si>
    <t>Attachment B_Memo to Providers and Template for 2023 DD Inspections</t>
  </si>
  <si>
    <t>https://dojsettlementagreement.virginia.gov/dojapplication/external/documents/Attachment-B_Memo-to-Providers-and-Template-for-2023-DD-Inspections-1-1.docx</t>
  </si>
  <si>
    <t>2024 Annual Inspections for Providers of Developmental Services Memo (January 2024)</t>
  </si>
  <si>
    <t>https://dojsettlementagreement.virginia.gov/dojapplication/external/documents/2024-Annual-Inspections-for-Providers-of-Developmental-Services.pdf</t>
  </si>
  <si>
    <t>FY25 Q1 Q2 Providers Conducting Systemic Risk Reviews</t>
  </si>
  <si>
    <t>https://dojsettlementagreement.virginia.gov/dojapplication/external/documents/Providers-Conducting-Systemic-Risk-Review-July-Dec-2024.pdf</t>
  </si>
  <si>
    <t>https://dojsettlementagreement.virginia.gov/dojapplication/provisionreporting/v.c.1/</t>
  </si>
  <si>
    <t>FY24 Q3 Q4 Providers Conducting Systemic Risk Reviews</t>
  </si>
  <si>
    <t>https://dojsettlementagreement.virginia.gov/dojapplication/external/documents/Providers-Conducting-Systemic-Risk-Review-Jan-June-2024.pdf</t>
  </si>
  <si>
    <t>FY24 Q1 Q2 Providers Conducting Systemic Risk Reviews</t>
  </si>
  <si>
    <t>https://dojsettlementagreement.virginia.gov/dojapplication/external/documents/Providers-Conducting-Systemic-Risk-Review-July-December-2023.pdf</t>
  </si>
  <si>
    <t>FY23 Q3 Q4 Providers Conducting Systemic Risk Reviews</t>
  </si>
  <si>
    <t>https://dojsettlementagreement.virginia.gov/dojapplication/external/documents/Providers-Conducting-Systemic-Risk-Review-Jan-June-2023.pdf</t>
  </si>
  <si>
    <t>FY23 Q1 Q2 Providers Conducting Systemic Risk Reviews</t>
  </si>
  <si>
    <t>https://dojsettlementagreement.virginia.gov/dojapplication/external/documents/Providers-Conducting-Systemic-Risk-Review-2022-Q1-Q2.pdf</t>
  </si>
  <si>
    <t>FY22 Q3 Q4 Providers Conducting Systemic Risk Reviews</t>
  </si>
  <si>
    <t>https://dojsettlementagreement.virginia.gov/dojapplication/external/documents/Providers-Conducting-Systemic-Risk-Review-2022-Q2-Q3.pdf</t>
  </si>
  <si>
    <t>FY23 Risk Management Review Committee Annual Report</t>
  </si>
  <si>
    <t>https://dojsettlementagreement.virginia.gov/dojapplication/external/documents/RMRC-Annual-Report-SFY23.pdf</t>
  </si>
  <si>
    <t>FY22 Risk Management Review Committee Annual Report</t>
  </si>
  <si>
    <t>https://dojsettlementagreement.virginia.gov/dojapplication/external/documents/RMRC-Annual-Report-SFY22_final.pdf</t>
  </si>
  <si>
    <t>FY21 Risk Management Review Committee Annual Report</t>
  </si>
  <si>
    <t>https://dojsettlementagreement.virginia.gov/dojapplication/external/documents/RMRC-Annual-Report-SFY21-final.pdf</t>
  </si>
  <si>
    <t>FY20 Risk Management Review Committee Annual Report</t>
  </si>
  <si>
    <t>https://dojsettlementagreement.virginia.gov/dojapplication/external/documents/RMRC-Annual-Report-FY20.pdf</t>
  </si>
  <si>
    <t>FY19 Risk Management Review Committee Annual Report</t>
  </si>
  <si>
    <t>https://dojsettlementagreement.virginia.gov/dojapplication/external/documents/RMRC-Annual-Report-FY-19.pdf</t>
  </si>
  <si>
    <t>12 VAC35 35 - 105/520</t>
  </si>
  <si>
    <t>DI 401 Training Center Risk Management</t>
  </si>
  <si>
    <t>https://dojsettlementagreement.virginia.gov/dojapplication/external/documents/di401-1.pdf</t>
  </si>
  <si>
    <t>LIC17 Guidance for Serious Incident Reporting</t>
  </si>
  <si>
    <t>https://dojsettlementagreement.virginia.gov/dojapplication/external/documents/LIC17-Guidance-for-Serious-Incident-Reporting-1-1.pdf</t>
  </si>
  <si>
    <t>LIC18 Guidance for Individuals with High Risk Health Conditions</t>
  </si>
  <si>
    <t>https://dojsettlementagreement.virginia.gov/dojapplication/external/documents/LIC18-Guidance-for-Indiviuals-with-High-Health-Risk-Conditions.pdf</t>
  </si>
  <si>
    <t>IMU Process Overview_1.1.2023_Indic 29.12_29.31_29.32_</t>
  </si>
  <si>
    <t>https://dojsettlementagreement.virginia.gov/dojapplication/external/documents/IMU-Process-Overview_1.1.2023_Indic-29.12_29.31_29.32_.docx</t>
  </si>
  <si>
    <t>LIC21 Guidance for Risk Management</t>
  </si>
  <si>
    <t>https://dojsettlementagreement.virginia.gov/dojapplication/external/documents/LIC21-Guidance-for-Risk-Management.pdf</t>
  </si>
  <si>
    <t>DD RMRC Charter Rev 6.23.25</t>
  </si>
  <si>
    <t>https://dojsettlementagreement.virginia.gov/dojapplication/external/documents/DD-RMRC-Charter-rev-6.23.25.pdf</t>
  </si>
  <si>
    <t>2025 Annual Inspections for Providers of Developmental Services Memo</t>
  </si>
  <si>
    <t>https://dbhds.virginia.gov/wp-content/uploads/2024/12/2025-Annual-Inspections-for-Providers-of-Developmental-Services.pdf</t>
  </si>
  <si>
    <t>Instructional Video-Risk Tracking Tool (November 2024)</t>
  </si>
  <si>
    <t>https://www.youtube.com/watch?v=KcCfN8O1_Gs</t>
  </si>
  <si>
    <t>12_Appendix H_RCA Rubric 160.E.1.a-c_FINAL</t>
  </si>
  <si>
    <t>https://dojsettlementagreement.virginia.gov/dojapplication/external/documents/12_Appendix-H_RCA-Rubric-160.E.1.a-c_FINAL-1-1.pdf</t>
  </si>
  <si>
    <t>DBHDS Housing Resource Referral Policies</t>
  </si>
  <si>
    <t>https://dojsettlementagreement.virginia.gov/dojapplication/external/documents/DBHDS_Housing-Resource_Referral_Policy_06012017_FINAL.pdf</t>
  </si>
  <si>
    <t>Rental Assistance Program</t>
  </si>
  <si>
    <t>https://dojsettlementagreement.virginia.gov/dojapplication/provisionarchive/iii.d.4/</t>
  </si>
  <si>
    <t>State Contracts for State Rental Assistance Program Processes, Protocols and Standards</t>
  </si>
  <si>
    <t>https://dojsettlementagreement.virginia.gov/dojapplication/external/documents/Contract_SRAP__template_121019.pdf</t>
  </si>
  <si>
    <t>State Rental Assistance Program (SRAP) Manual</t>
  </si>
  <si>
    <t>https://dojsettlementagreement.virginia.gov/dojapplication/external/documents/SRAP_ProgramManual_8_1_18Final-1.pdf</t>
  </si>
  <si>
    <t>DBHDS Housing Resource Referral Policies </t>
  </si>
  <si>
    <t>https://dojsettlementagreement.virginia.gov/dojapplication/external/documents/DBHDS_Housing-Resource-Referral-Policy-v032024.pdf</t>
  </si>
  <si>
    <t>RST Meeting Schedule and Regions</t>
  </si>
  <si>
    <t>https://dojsettlementagreement.virginia.gov/dojapplication/external/documents/RST-Meeting-Schedule-CSB-CRC-Regional-Contacts-2.6.2023.pdf</t>
  </si>
  <si>
    <t>Regional Support Teams</t>
  </si>
  <si>
    <t>https://dojsettlementagreement.virginia.gov/dojapplication/provisionarchive/iii.d.6/</t>
  </si>
  <si>
    <t>FY20 Q1 RST Report</t>
  </si>
  <si>
    <t>https://dojsettlementagreement.virginia.gov/dojapplication/external/documents/FY20_1st_Qtr_RST-Report_10.31.19-final.pdf</t>
  </si>
  <si>
    <t>FY20 Q2 RST Report</t>
  </si>
  <si>
    <t>https://dojsettlementagreement.virginia.gov/dojapplication/external/documents/FY20_2nd_Qtr_RST-Report_final.pdf</t>
  </si>
  <si>
    <t>FY20 Q3 RST Report</t>
  </si>
  <si>
    <t>https://dojsettlementagreement.virginia.gov/dojapplication/external/documents/FY20_3rd-_Qtr_RST-Report_5.27.2020-final.pdf</t>
  </si>
  <si>
    <t>FY20 Q4 RST Report</t>
  </si>
  <si>
    <t>https://dojsettlementagreement.virginia.gov/dojapplication/external/documents/FY20_4th_Qtr_RST-Report_final.pdf</t>
  </si>
  <si>
    <t>FY21 Q1 RST Report</t>
  </si>
  <si>
    <t>https://dojsettlementagreement.virginia.gov/dojapplication/external/documents/FY21_1st-_Qtr_RST-Report_1.2021-final.pdf</t>
  </si>
  <si>
    <t>FY21 Q2 RST Report</t>
  </si>
  <si>
    <t>https://dojsettlementagreement.virginia.gov/dojapplication/external/documents/FY21_2nd-_Qtr_RST-Report_3.2021_final.pdf</t>
  </si>
  <si>
    <t>CSB Performance Contract</t>
  </si>
  <si>
    <t>https://dbhds.virginia.gov/assets/001.0%20Complete%20Version%20-%20FY2022%20-%202023%20Performance%20Contract%20Effective%207.1.2021.pdf</t>
  </si>
  <si>
    <t>FY21 Q3 RST Report</t>
  </si>
  <si>
    <t>https://dojsettlementagreement.virginia.gov/dojapplication/external/documents/FY21_3rd-_Qtr_RST-Report_5.2021-final-2.pdf</t>
  </si>
  <si>
    <t>https://dojsettlementagreement.virginia.gov/dojapplication/provisionreporting/iii.d.6/</t>
  </si>
  <si>
    <t>FY21 Q4 RST Report</t>
  </si>
  <si>
    <t>https://dojsettlementagreement.virginia.gov/dojapplication/external/documents/FY21_4th-Qtr_AnnualSummary_RST-Report_Final-1.pdf</t>
  </si>
  <si>
    <t>FY22 Q1 RST Report</t>
  </si>
  <si>
    <t>https://dojsettlementagreement.virginia.gov/dojapplication/external/documents/FY22_1st-Qtr_RST-Report_Final-1.pdf</t>
  </si>
  <si>
    <t>FY22 Q2 RST Report</t>
  </si>
  <si>
    <t>https://dojsettlementagreement.virginia.gov/dojapplication/external/documents/FY22_2nd-Qtr_RST-Report_final-1.pdf</t>
  </si>
  <si>
    <t>FY22 Q3 RST Report</t>
  </si>
  <si>
    <t>https://dojsettlementagreement.virginia.gov/dojapplication/external/documents/FY22_3rd-Qtr_RST-Report_Final-1.pdf</t>
  </si>
  <si>
    <t>FY22 Q4 RST Report</t>
  </si>
  <si>
    <t>https://dojsettlementagreement.virginia.gov/dojapplication/external/documents/FY22_4th-Qtr_AnnualSummary_RST-Report_10.14.22-final-2.pdf</t>
  </si>
  <si>
    <t>FY23 Q1 RST Report</t>
  </si>
  <si>
    <t>https://dojsettlementagreement.virginia.gov/dojapplication/external/documents/FY23_1st-Qtr_RST-Report_Final-1.pdf</t>
  </si>
  <si>
    <t>FY23 Q2 RST Report</t>
  </si>
  <si>
    <t>https://dojsettlementagreement.virginia.gov/dojapplication/external/documents/FY23_2nd-Qtr_RST-Report_Final.pdf</t>
  </si>
  <si>
    <t>FY23 Q3 RST Report</t>
  </si>
  <si>
    <t>https://dojsettlementagreement.virginia.gov/dojapplication/external/documents/RST-Report-Q3-FY23-9.7.23.23-final-2a.pdf</t>
  </si>
  <si>
    <t>FY23 Q4 RST Report</t>
  </si>
  <si>
    <t>https://dojsettlementagreement.virginia.gov/dojapplication/external/documents/RST-Report-Q4-FY23-9.10.23-final.pdf</t>
  </si>
  <si>
    <t>FY24 Q1 RST Report</t>
  </si>
  <si>
    <t>https://dojsettlementagreement.virginia.gov/dojapplication/external/documents/RST-Report-Q1-FY24-3.1.24_final.pdf</t>
  </si>
  <si>
    <t>FY24 Q2 RST Report</t>
  </si>
  <si>
    <t>https://dojsettlementagreement.virginia.gov/dojapplication/external/documents/RST-Report-Q2-FY24-3.1.24_final.pdf</t>
  </si>
  <si>
    <t>FY24 Q3 RST Report</t>
  </si>
  <si>
    <t>https://dojsettlementagreement.virginia.gov/dojapplication/external/documents/RST-Report-Q3-FY24-5.23.24_final.pdf</t>
  </si>
  <si>
    <t>FY24 Q4 RST Report</t>
  </si>
  <si>
    <t>https://dojsettlementagreement.virginia.gov/dojapplication/external/documents/RST-Report-Q4-FY24-8.29.24_final.pdf</t>
  </si>
  <si>
    <t>FY25 Q1 RST Report</t>
  </si>
  <si>
    <t>https://dojsettlementagreement.virginia.gov/dojapplication/external/documents/RST-Report-Q1-FY25_Final.pdf</t>
  </si>
  <si>
    <t>FY25 Q2 RST Report</t>
  </si>
  <si>
    <t>https://dojsettlementagreement.virginia.gov/dojapplication/external/documents/RST-Report-Q2-FY25_Final.pdf</t>
  </si>
  <si>
    <t>FY25 Q3 RST Report</t>
  </si>
  <si>
    <t>https://dojsettlementagreement.virginia.gov/dojapplication/external/documents/RST-Report-Q3-FY25_Final-1.pdf</t>
  </si>
  <si>
    <t>FY25 Q4 RST Report</t>
  </si>
  <si>
    <t>https://dojsettlementagreement.virginia.gov/dojapplication/external/documents/RST-Report-Q4-FY25_Final.pdf</t>
  </si>
  <si>
    <t>The 2024-2025 Performance Contract</t>
  </si>
  <si>
    <t>https://dojsettlementagreement.virginia.gov/dojapplication/external/documents/01._FY24-FY25-Community-Services-Performance-Contract-General-Terms-and-Conditions-1.pdf</t>
  </si>
  <si>
    <t>2024-2025 Exhibits Document</t>
  </si>
  <si>
    <t>https://dojsettlementagreement.virginia.gov/DOJApplication/external/documents/02.%20PC_FY24-25%20Exhibits%20A-M%20and%20Addendums%20I-III%20Combined.pdf</t>
  </si>
  <si>
    <t>Updates to the FY 24-25 Performance Contract Re: DOJ Requirement</t>
  </si>
  <si>
    <t>https://dojsettlementagreement.virginia.gov/dojapplication/external/documents/13.-Exhibit-M-FY24-25-DOJSettlement-Agreement-Requirements7.1.2023-1-2.pdf</t>
  </si>
  <si>
    <t>RST Referral  Process</t>
  </si>
  <si>
    <t>https://dojsettlementagreement.virginia.gov/dojapplication/external/documents/RST-Referral-Process-Flow-2.6.23.pdf</t>
  </si>
  <si>
    <t>When to Submit a RST Referral</t>
  </si>
  <si>
    <t>https://dbhds.virginia.gov/assets/doc/DS/rsu/when-to-submit-rst-6.5.19.pdf</t>
  </si>
  <si>
    <t>VIC Protocol</t>
  </si>
  <si>
    <t>https://dojsettlementagreement.virginia.gov/dojapplication/external/documents/virginia-informed-choice-protocol-4.4.23.pdf</t>
  </si>
  <si>
    <t>RST Meeting Schedule CSB-CRC Regional-Contacts-8.3.2023</t>
  </si>
  <si>
    <t>https://dojsettlementagreement.virginia.gov/dojapplication/external/documents/RST-Meeting-Schedule-CSB-CRC-Regional-Contacts-8.3.2023.pdf</t>
  </si>
  <si>
    <t>WaMS RST User Guide</t>
  </si>
  <si>
    <t>https://dojsettlementagreement.virginia.gov/dojapplication/external/documents/WAMS_RSTUserGuide111822.pdf</t>
  </si>
  <si>
    <t>WaMS RST Preview Session Recording</t>
  </si>
  <si>
    <t>https://vimeo.com/792647390/1082a9683f</t>
  </si>
  <si>
    <t>For more information about Regional Support Teams</t>
  </si>
  <si>
    <t>https://dbhds.virginia.gov/library/developmental%20services/sa%20iv%20regional%20support%20team%20descriptions%20combined.pdf</t>
  </si>
  <si>
    <t>SFY25 Quality Improvement Charter</t>
  </si>
  <si>
    <t>https://dojsettlementagreement.virginia.gov/dojapplication/external/documents/SFY25-Quality-Improvement-Committee-Charter.pdf</t>
  </si>
  <si>
    <t>Regional Quality Councils</t>
  </si>
  <si>
    <t>https://dojsettlementagreement.virginia.gov/dojapplication/provisionarchive/v.d.5/</t>
  </si>
  <si>
    <t>SFY25 Regional Quality Council Charter</t>
  </si>
  <si>
    <t>https://dojsettlementagreement.virginia.gov/dojapplication/external/documents/SFY25-Regional-Quality-Council-Charter.pdf</t>
  </si>
  <si>
    <t>SFY 2024 Regional Quality Council Charter</t>
  </si>
  <si>
    <t>https://dojsettlementagreement.virginia.gov/dojapplication/external/documents/SFY-2024-Regional-Quality-Council-Charter.pdf</t>
  </si>
  <si>
    <t>SFY 2024 Quality Improvement Committee Charter</t>
  </si>
  <si>
    <t>https://dojsettlementagreement.virginia.gov/dojapplication/external/documents/SFY-2024-Quality-Improvement-Committee-Charter.pdf</t>
  </si>
  <si>
    <t>SFY 2023 Quality Improvement Committee Charter</t>
  </si>
  <si>
    <t>https://dojsettlementagreement.virginia.gov/dojapplication/external/documents/SFY23-Quality-Improvement-Committee-Charter-QIC-Approved-9.21.22.pdf</t>
  </si>
  <si>
    <t>SFY 2023 Regional Quality Council Charter</t>
  </si>
  <si>
    <t>https://dojsettlementagreement.virginia.gov/dojapplication/external/documents/SFY23-Regional-Quality-Council-Charter-QIC-Approved-9.21.22.pdf</t>
  </si>
  <si>
    <t>DI 316 Quality Management.Revised.2021.04.07</t>
  </si>
  <si>
    <t>https://dojsettlementagreement.virginia.gov/dojapplication/external/documents/DI-316-QualityManagement.REVISED.2021.04.07-2.pdf</t>
  </si>
  <si>
    <t>DD QIC Charter Rev 6.23.25</t>
  </si>
  <si>
    <t>https://dojsettlementagreement.virginia.gov/dojapplication/external/documents/DD-RQC-Charter-Rev-6.23.25.pdf</t>
  </si>
  <si>
    <t>DD RQC Charter Rev 6.23.25</t>
  </si>
  <si>
    <t>https://dojsettlementagreement.virginia.gov/dojapplication/external/documents/DD-QIC-Charter-Rev-6.23.25.pdf</t>
  </si>
  <si>
    <t>RQC Orientation</t>
  </si>
  <si>
    <t>https://livingwell.partnership.vcu.edu/</t>
  </si>
  <si>
    <t>DBHDS Departmental Instruction (DI) Quality Improvement, Quality Assurance and Risk Management for Individuals with Developmental Disabilities</t>
  </si>
  <si>
    <t>https://dojsettlementagreement.virginia.gov/dojapplication/external/documents/DI316QualityManagement-4.pdf</t>
  </si>
  <si>
    <t>Quality Services Review</t>
  </si>
  <si>
    <t>https://dojsettlementagreement.virginia.gov/dojapplication/provisionarchive/v.i.1-4/103/</t>
  </si>
  <si>
    <t>PQR Tool and Evaluation Criteria 11.08.21</t>
  </si>
  <si>
    <t>https://dbhds.virginia.gov/wp-content/uploads/2022/05/PQR-Tool-and-Evaluation-Criteria-11.08.21-1.pdf</t>
  </si>
  <si>
    <t>PQR Tool and Evaluation Criteria 2.21.23</t>
  </si>
  <si>
    <t>https://dbhds.virginia.gov/wp-content/uploads/2023/03/PQR-Tool-and-Evaluation-Criteria-March-2023.pdf</t>
  </si>
  <si>
    <t>PCR Tool and Evaluation Criteria 11.10.21</t>
  </si>
  <si>
    <t>https://dbhds.virginia.gov/wp-content/uploads/2022/05/PCR-Tool-and-Evaluation-Criteria-11.10.21-1.pdf</t>
  </si>
  <si>
    <t>PCR Tool and Evaluation Criteria 2.21.23</t>
  </si>
  <si>
    <t>https://dbhds.virginia.gov/wp-content/uploads/2023/03/PCR-Tool-and-Evaluation-Criteria-March-2023.pdf</t>
  </si>
  <si>
    <t>Round 3 QSR Methodology</t>
  </si>
  <si>
    <t>https://dojsettlementagreement.virginia.gov/dojapplication/external/documents/Round-3-QSR-Methodology-11.08.21-D1.pdf</t>
  </si>
  <si>
    <t>Round 4 QSR Methodology</t>
  </si>
  <si>
    <t>https://dojsettlementagreement.virginia.gov/dojapplication/external/documents/Round-4-QSR-Methodology-June-2022.pdf</t>
  </si>
  <si>
    <t>Round 5 QSR Methodology</t>
  </si>
  <si>
    <t>https://dojsettlementagreement.virginia.gov/dojapplication/external/documents/Round-5-QSR-Methodology_Final.pdf</t>
  </si>
  <si>
    <t>Round 6 PCR Evaluation Criteria March 2024</t>
  </si>
  <si>
    <t>https://dojsettlementagreement.virginia.gov/dojapplication/external/documents/Round-6-PCR-Evaluation-Criteria-March-2024.pdf</t>
  </si>
  <si>
    <t>Round 6 PQR Evaluation Criteria March 2024</t>
  </si>
  <si>
    <t>https://dojsettlementagreement.virginia.gov/dojapplication/external/documents/Round-6-PQR-Evaluation-Criteria-March-2024.pdf</t>
  </si>
  <si>
    <t>Round 6 QSR Methodology</t>
  </si>
  <si>
    <t>https://dojsettlementagreement.virginia.gov/dojapplication/external/documents/Round-6-QSR-Methodology_final.pdf</t>
  </si>
  <si>
    <t>Quality Service Review - Round 3 Aggregate Report SFY2022</t>
  </si>
  <si>
    <t>https://dbhds.virginia.gov/wp-content/uploads/2022/07/Quality-Service-Review-Round-3-Aggregate-Report-SFY2022.pdf</t>
  </si>
  <si>
    <t>Quality Service Review - Round 3 Appendices A-V CSB Specific Region Service Type</t>
  </si>
  <si>
    <t>https://dbhds.virginia.gov/wp-content/uploads/2022/07/Quality-Service-Review-Round-3-Appendices-A-V-CSB-Specific_Region_Service-Type-SFY2022.pdf</t>
  </si>
  <si>
    <t>SFY2022 Quality Service Review - Round 3 Appendix W Aggregate Individual Interview Responses</t>
  </si>
  <si>
    <t>https://dbhds.virginia.gov/wp-content/uploads/2022/07/Quality-Service-Review-Round-3-Appendix-W-Aggregate-Individual-Interview-Responses-SFY2022.pdf</t>
  </si>
  <si>
    <t>SFY2022 Quality Service Review - Round 2 Aggregate Report</t>
  </si>
  <si>
    <t>https://dbhds.virginia.gov/assets/doc/QMD/quality-service-review-round-2-aggregate-report-sfy2021.pdf</t>
  </si>
  <si>
    <t>SFY2021 Quality Service Review - Round 1 Aggregate Report State Fiscal Year 2021</t>
  </si>
  <si>
    <t>https://dbhds.virginia.gov/assets/doc/QMD/cqm/QSR%20%20Round%201%20Aggregate%20Report%20FY2021.pdf</t>
  </si>
  <si>
    <t>https://dojsettlementagreement.virginia.gov/dojapplication/external/documents/Provider-Transportation-Summary-QSR-Round-7_9.15.2025.pdf</t>
  </si>
  <si>
    <t>https://dojsettlementagreement.virginia.gov/dojapplication/provisionreporting/v.i.1-4/</t>
  </si>
  <si>
    <t>FY24 Quality Service Review - Round 6 Aggregate Report</t>
  </si>
  <si>
    <t>https://dojsettlementagreement.virginia.gov/dojapplication/external/documents/Quality-Services-Review-Round-6-Aggregate-Report-SFY2024.pdf</t>
  </si>
  <si>
    <t>FY23 Quality Service Review - Round 5 Aggregate Report</t>
  </si>
  <si>
    <t>https://dojsettlementagreement.virginia.gov/dojapplication/external/documents/VA_2023_QSR_Round-5-Aggregate-Report_081523_Final.pdf</t>
  </si>
  <si>
    <t>FY23 Quality Service Review - Round 4 Aggregate Report</t>
  </si>
  <si>
    <t>https://dojsettlementagreement.virginia.gov/dojapplication/external/documents/VA_2022_QSR_Round-4-Aggregate-Report_02062023_Final.pdf</t>
  </si>
  <si>
    <t>FY22 Quality Service Review - Round 3 Aggregate Report</t>
  </si>
  <si>
    <t>https://dojsettlementagreement.virginia.gov/dojapplication/external/documents/Quality-Service-Review-Round-3-Aggregate-Report-SFY2022.pdf</t>
  </si>
  <si>
    <t>FY22 Quality Service Review - Round 3 Appendices A-V CSB Specific Region Service Type</t>
  </si>
  <si>
    <t>FY22 Quality Service Review - Round 3 Appendix W Aggregate Individual Interview Responses</t>
  </si>
  <si>
    <t>FY21 Quality Service Review - Round 2 Aggregate Report</t>
  </si>
  <si>
    <t>https://dojsettlementagreement.virginia.gov/dojapplication/external/documents/quality-service-review-round-2-aggregate-report-sfy2021.pdf</t>
  </si>
  <si>
    <t>FY21 Quality Service Review - Round 1 Aggregate Report</t>
  </si>
  <si>
    <t>https://dojsettlementagreement.virginia.gov/dojapplication/external/documents/QSR-Round-1-Aggregate-Report-FY2021.pdf</t>
  </si>
  <si>
    <t>https://dojsettlementagreement.virginia.gov/dojapplication/external/documents/DI-316-QualityManagement.REVISED.2021.04.07-3.pdf</t>
  </si>
  <si>
    <t>Round 7 QSR Methodology Final</t>
  </si>
  <si>
    <t>https://dojsettlementagreement.virginia.gov/dojapplication/external/documents/Round-7-QSR-Methodology_final-.pdf</t>
  </si>
  <si>
    <t>Round 7 PCR Evaluation Criteria March 2025</t>
  </si>
  <si>
    <t>https://dojsettlementagreement.virginia.gov/dojapplication/external/documents/Round-7-PCR-Evaluation-Criteria-March-2025.pdf</t>
  </si>
  <si>
    <t>Round 7 PQR Evaluation Criteria March 2025</t>
  </si>
  <si>
    <t>https://dojsettlementagreement.virginia.gov/dojapplication/external/documents/Round-7-PQR-Evaluation-Criteria-March-2025.pdf</t>
  </si>
  <si>
    <t>DMAS Memo regarding Implementation of Quality Service Reviews, May 2017</t>
  </si>
  <si>
    <t>https://dojsettlementagreement.virginia.gov/dojapplication/external/documents/Medicaid-Memo-QSRs-2017.pdf</t>
  </si>
  <si>
    <t>QII Toolkit FY25</t>
  </si>
  <si>
    <t>https://dojsettlementagreement.virginia.gov/dojapplication/external/documents/QII-Toolkit-FY25.pdf</t>
  </si>
  <si>
    <t>Quality Management System</t>
  </si>
  <si>
    <t>https://dojsettlementagreement.virginia.gov/dojapplication/provision/dojapplication-provisionarchive-v-a-b/</t>
  </si>
  <si>
    <t>SFY25 DD Quality Committee Charters</t>
  </si>
  <si>
    <t>https://dojsettlementagreement.virginia.gov/dojapplication/external/documents/SFY25-DD-Quality-Committee-Charters.pdf</t>
  </si>
  <si>
    <t>SFY25 QIC Subcommittees Work Plan</t>
  </si>
  <si>
    <t>https://dojsettlementagreement.virginia.gov/dojapplication/external/documents/SFY25-QIC-Subcommittees-Work-Plan.pdf</t>
  </si>
  <si>
    <t>QII Toolkit FY24</t>
  </si>
  <si>
    <t>https://dojsettlementagreement.virginia.gov/dojapplication/external/documents/QII-Toolkit-FY24-Final.pdf</t>
  </si>
  <si>
    <t>SFY24 DD QMP Part 1 &amp; Part 2</t>
  </si>
  <si>
    <t>https://dojsettlementagreement.virginia.gov/dojapplication/external/documents/SFY24-DD-QMP-Parts-12-Final-9.13.23.pdf</t>
  </si>
  <si>
    <t>SFY Quality Committees Approved Charters</t>
  </si>
  <si>
    <t>https://dojsettlementagreement.virginia.gov/dojapplication/external/documents/SFY24-Quality-Committees-Charters-QIC-Approved-6.26.23.pdf</t>
  </si>
  <si>
    <t>SFY24 QIC Subcommittee Work Plan Template</t>
  </si>
  <si>
    <t>https://dojsettlementagreement.virginia.gov/dojapplication/external/documents/SFY24-QIC-Subcommittee-Work-Plan-Template-1.pdf</t>
  </si>
  <si>
    <t>QII Toolkit FY23</t>
  </si>
  <si>
    <t>https://dojsettlementagreement.virginia.gov/dojapplication/external/documents/QII-Toolkit-FY23_Final-2.pdf</t>
  </si>
  <si>
    <t>SFY23 Part 1 &amp; Part 2 with appendices (approved charters &amp; work plan template)</t>
  </si>
  <si>
    <t>https://dojsettlementagreement.virginia.gov/dojapplication/external/documents/SFY23-DD-QMP-Parts-12-Final-10.14.22-1.pdf</t>
  </si>
  <si>
    <t>FY20 DD Quality Management Plan Annual Report and Evaluation</t>
  </si>
  <si>
    <t>https://dojsettlementagreement.virginia.gov/dojapplication/external/documents/DBHDS-DD-Quality-Management-Plan-FY2020-and-Appendices-1.pdf</t>
  </si>
  <si>
    <t>https://dojsettlementagreement.virginia.gov/dojapplication/provisionreporting/v.a-b/</t>
  </si>
  <si>
    <t>FY21 DD Quality Management Plan Annual Report and Evaluation</t>
  </si>
  <si>
    <t>https://dojsettlementagreement.virginia.gov/DOJApplication/external/documents/SFY2021%20DD%20QM%20Plan%20and%20Annual%20Report_05.16.22.pdf</t>
  </si>
  <si>
    <t>FY22 DD Quality Management Plan Annual Report and Evaluation</t>
  </si>
  <si>
    <t>https://dojsettlementagreement.virginia.gov/dojapplication/external/documents/SFY22-DD-QMP-FINAL-2.12.23.pdf</t>
  </si>
  <si>
    <t>FY23 DD Quality Management Plan Annual Report and Evaluation</t>
  </si>
  <si>
    <t>https://dojsettlementagreement.virginia.gov/dojapplication/external/documents/SFY23-DD-QM-Annual-Report-and-Evalution.pdf</t>
  </si>
  <si>
    <t>FY24 DD Quality Management Plan Annual Report and Evaluation</t>
  </si>
  <si>
    <t>https://dojsettlementagreement.virginia.gov/dojapplication/external/documents/SFY24-DD-QM-Annual-Report-and-Evalution-03.31.25.pdf</t>
  </si>
  <si>
    <t>https://dojsettlementagreement.virginia.gov/dojapplication/external/documents/DI-316-QualityManagement.REVISED.2021.04.07-1.pdf</t>
  </si>
  <si>
    <t>https://dojsettlementagreement.virginia.gov/dojapplication/provision/v.a-b/</t>
  </si>
  <si>
    <t>QII Toolkit FY26</t>
  </si>
  <si>
    <t>https://dojsettlementagreement.virginia.gov/dojapplication/external/documents/QII-Toolkit-FY26.pdf</t>
  </si>
  <si>
    <t>DD Quality Committee Charters Rev 6.23.25</t>
  </si>
  <si>
    <t>https://dojsettlementagreement.virginia.gov/dojapplication/external/documents/DD-Quality-Committee-Charters-Rev-6.23.25.pdf</t>
  </si>
  <si>
    <t>SFY26 QIC Subcommittee Work Plan</t>
  </si>
  <si>
    <t>https://dojsettlementagreement.virginia.gov/dojapplication/external/documents/SFY26-QIC-Subcommittes-Work-Plan.pdf</t>
  </si>
  <si>
    <t>https://dojsettlementagreement.virginia.gov/dojapplication/external/documents/DI316QualityManagement-1.pdf</t>
  </si>
  <si>
    <t>Quality Management Annual Reporting</t>
  </si>
  <si>
    <t>https://dojsettlementagreement.virginia.gov/dojapplication/provisionarchive/v.d.6/88/</t>
  </si>
  <si>
    <t>QM Plan 2020</t>
  </si>
  <si>
    <t>https://dojsettlementagreement.virginia.gov/dojapplication/external/documents/DBHDS-QM-Plan_Final-Version-1_Effective-09.13.19-1.pdf</t>
  </si>
  <si>
    <t>FY19 Quality Management Plan Annual Report and Evaluation</t>
  </si>
  <si>
    <t>https://dojsettlementagreement.virginia.gov/DOJApplication/external/documents/qm-plan--annual-report-and-evaluation-state-fiscal-year-2019-part-iii.pdf</t>
  </si>
  <si>
    <t>FY20 1st and 2nd Quarter</t>
  </si>
  <si>
    <t>https://dojsettlementagreement.virginia.gov/dojapplication/external/documents/FY20_1st-and-2nd-Qrt_CMSC-Report_final.pdf</t>
  </si>
  <si>
    <t>FY20 3rd and 4th Quarter</t>
  </si>
  <si>
    <t>https://dojsettlementagreement.virginia.gov/dojapplication/external/documents/FY20_-3rd-and-4th-Qrt_CMSC-Report_final.pdf</t>
  </si>
  <si>
    <t>FY18 Mortality Review Committee Annual Report</t>
  </si>
  <si>
    <t>https://dbhds.virginia.gov/assets/doc/QMD/mortality-review-committee-annual-report-sfy2018.pdf</t>
  </si>
  <si>
    <t>FY17 Mortality Review Committee Annual Report</t>
  </si>
  <si>
    <t>https://dbhds.virginia.gov/assets/doc/QMD/MRC_Annual_Report_sfy2017_13Aug.pdf</t>
  </si>
  <si>
    <t>FY20 Mortality Review Committee Annual Report</t>
  </si>
  <si>
    <t>https://dbhds.virginia.gov/assets/doc/QMD/sfy20-mrc-annual-report.pdf</t>
  </si>
  <si>
    <t>FY19 Mortality Review Committee Annual Report</t>
  </si>
  <si>
    <t>https://dbhds.virginia.gov/assets/doc/QMD/sfy2019_mrc_annreport_final.pdf</t>
  </si>
  <si>
    <t>FY19 National Core Indicators Virginia Report</t>
  </si>
  <si>
    <t>https://dojsettlementagreement.virginia.gov/dojapplication/external/documents/2018-2019-VA_IPS.pdf</t>
  </si>
  <si>
    <t>FY18 National Core Indicators Virginia Report</t>
  </si>
  <si>
    <t>https://dojsettlementagreement.virginia.gov/dojapplication/external/documents/2017-2018-_VA_IPS.pdf</t>
  </si>
  <si>
    <t>FY17 National Core Indicators Virginia Report</t>
  </si>
  <si>
    <t>https://dojsettlementagreement.virginia.gov/dojapplication/external/documents/2016-2017-VA_IPS.pdf</t>
  </si>
  <si>
    <t>FY16 National Core Indicators Virginia Report</t>
  </si>
  <si>
    <t>https://dojsettlementagreement.virginia.gov/dojapplication/external/documents/2015-2016-Virginia_ACS_Report.pdf</t>
  </si>
  <si>
    <t>FY15 National Core Indicators Virginia Report</t>
  </si>
  <si>
    <t>https://dojsettlementagreement.virginia.gov/dojapplication/external/documents/2014-2015_Virginia_ACS_Report.pdf</t>
  </si>
  <si>
    <t>FY24 Risk Management Review Committee Annual Report</t>
  </si>
  <si>
    <t>https://dojsettlementagreement.virginia.gov/dojapplication/external/documents/RMRC-Annual-Report-SFY24.pdf</t>
  </si>
  <si>
    <t>https://dojsettlementagreement.virginia.gov/dojapplication/provisionreporting/v.d.6/</t>
  </si>
  <si>
    <t>FY24 Mortality Review Committee Annual Report</t>
  </si>
  <si>
    <t>https://dojsettlementagreement.virginia.gov/dojapplication/external/documents/SFY2024-IDD-MRC-Annual-Report-FINAL-121924.pdf</t>
  </si>
  <si>
    <t>FY23 Mortality Review Committee Annual Report</t>
  </si>
  <si>
    <t>https://dojsettlementagreement.virginia.gov/dojapplication/external/documents/SFY2023-IDD-MRC-Annual-Report-FINAL-122223-1.pdf</t>
  </si>
  <si>
    <t>FY22 Mortality Review Committee Annual Report</t>
  </si>
  <si>
    <t>https://dbhds.virginia.gov/wp-content/uploads/2022/12/SFY22-Annual-Mortality-Report-FINAL-122722.pdf</t>
  </si>
  <si>
    <t>FY21 Mortality Review Committee Annual Report</t>
  </si>
  <si>
    <t>https://dbhds.virginia.gov/assets/doc/QMD/SFY21_DBHDSAnnualMortalityReport.pdf</t>
  </si>
  <si>
    <t>FY24 DD Quality Management System Accomplishments Report</t>
  </si>
  <si>
    <t>https://dojsettlementagreement.virginia.gov/dojapplication/external/documents/SFY24-Part-3-DD-QMS-System-Accomplishments.pdf</t>
  </si>
  <si>
    <t>https://dojsettlementagreement.virginia.gov/dojapplication/external/documents/SFY23-DD-QM-Annual-Report-and-Evalution-1.pdf</t>
  </si>
  <si>
    <t>FY21 Q1 Q2 Case Management Steering Committee Report</t>
  </si>
  <si>
    <t>https://dojsettlementagreement.virginia.gov/dojapplication/external/documents/FY21_1st-and-2nd-Qrt_CMSC-Report_final-1.pdf</t>
  </si>
  <si>
    <t>FY21 Q3 Q4 Case Management Steering Committee Report</t>
  </si>
  <si>
    <t>https://dojsettlementagreement.virginia.gov/dojapplication/external/documents/FY21_3rd-and-4th-Qrt_CMSC-Report_final-1.pdf</t>
  </si>
  <si>
    <t>FY22 Q1 Q2 Case Management Steering Committee Report</t>
  </si>
  <si>
    <t>https://dojsettlementagreement.virginia.gov/dojapplication/external/documents/FY22_1st-and-2nd-Qrt_CMSC-Report_final-1.pdf</t>
  </si>
  <si>
    <t>FY22 Q3 Q4 Case Management Steering Committee Report</t>
  </si>
  <si>
    <t>https://dojsettlementagreement.virginia.gov/dojapplication/external/documents/FY22_3rd-and-4th-Qtr_CMSC-Report_final-1.pdf</t>
  </si>
  <si>
    <t>FY23 Q1 Q2 Case Management Steering Committee Report</t>
  </si>
  <si>
    <t>https://dojsettlementagreement.virginia.gov/dojapplication/external/documents/FY23_1st-and-2nd-Qtr_CMSC-Report_final-1.pdf</t>
  </si>
  <si>
    <t xml:space="preserve">FY23 Q3 Q4 Case Management Steering Committee Report </t>
  </si>
  <si>
    <t>https://dojsettlementagreement.virginia.gov/dojapplication/external/documents/FY23_3rd-and-4th-Qrt_CMSC-Report_final.pdf</t>
  </si>
  <si>
    <t>FY24 Q1 Q2 Case Management Steering Committee Report</t>
  </si>
  <si>
    <t>https://dojsettlementagreement.virginia.gov/dojapplication/external/documents/46.2_47.1_CMSC-Report-FY24-1st-and-2nd-Qtr_3.1.24-final.pdf</t>
  </si>
  <si>
    <t>FY24 Q3 Q4 Case Management Steering Committee Report</t>
  </si>
  <si>
    <t>https://dojsettlementagreement.virginia.gov/dojapplication/external/documents/CMSC-Report-FY24-3rd-and-4th-Qtr-final-8.30.24-revised-final.pdf</t>
  </si>
  <si>
    <t>FY25 Q1 Q2 Case Management Steering Committee Report</t>
  </si>
  <si>
    <t>https://dojsettlementagreement.virginia.gov/dojapplication/external/documents/58_CMSC-Report-FY25-1st-and-2nd-Qtr-FINAL-2.28.25.pdf</t>
  </si>
  <si>
    <t>FY25 Q3 Q4 Case Management Steering Committee Report</t>
  </si>
  <si>
    <t>https://dojsettlementagreement.virginia.gov/dojapplication/external/documents/58_CMSC-Report-FY25-Q3-Q4-final-rev11.10.25-2.pdf</t>
  </si>
  <si>
    <t>2024 DBHDS Annual Report</t>
  </si>
  <si>
    <t>https://dojsettlementagreement.virginia.gov/dojapplication/external/documents/DRAFT-DBHDS-Item-311-J-Annual-Report-FY-2024.pdf</t>
  </si>
  <si>
    <t>2023 DBHDS Annual Report</t>
  </si>
  <si>
    <t>https://dojsettlementagreement.virginia.gov/dojapplication/external/documents/DBHDS-Item-311.J-2023-Annual-Report-FINAL-DRAFT94.pdf</t>
  </si>
  <si>
    <t>2022 DBHDS Annual Report</t>
  </si>
  <si>
    <t>https://dbhds.virginia.gov/wp-content/uploads/2023/06/DBHDS-2022-Annual-Report-FINAL-DRAFT.pdf</t>
  </si>
  <si>
    <t>2021 DBHDS Annual Report</t>
  </si>
  <si>
    <t>https://dbhds.virginia.gov/wp-content/uploads/2023/06/DBHDS-2021-Annual-Report-FINAL.pdf</t>
  </si>
  <si>
    <t>2020 DBHDS Annual Report</t>
  </si>
  <si>
    <t>https://dbhds.virginia.gov/wp-content/uploads/2023/06/DBHDS-2020-Annual-Report-FINAL.pdf</t>
  </si>
  <si>
    <t>FY23 National Core Indicators Virginia Report</t>
  </si>
  <si>
    <t>https://dojsettlementagreement.virginia.gov/dojapplication/external/documents/VA-22-23-NCI-IDD-State-Report.pdf</t>
  </si>
  <si>
    <t>FY22 National Core Indicators Virginia Report</t>
  </si>
  <si>
    <t>https://dojsettlementagreement.virginia.gov/dojapplication/external/documents/2021-2022-VA-IPS.pdf</t>
  </si>
  <si>
    <t>FY21 National Core Indicators Virginia Report</t>
  </si>
  <si>
    <t>https://dojsettlementagreement.virginia.gov/dojapplication/external/documents/2020-2021-VA-IPS.pdf</t>
  </si>
  <si>
    <t>FY20 National Core Indicators Virginia Report</t>
  </si>
  <si>
    <t>https://dojsettlementagreement.virginia.gov/dojapplication/external/documents/2019-20-VA-IPS.pdf</t>
  </si>
  <si>
    <t>DBHDS Departmental Instruction 316 (QM) 20 Quality Improvement, Quality Assurance, and Risk Management for Individuals with Developmental Disabilities 2021</t>
  </si>
  <si>
    <t>https://dojsettlementagreement.virginia.gov/dojapplication/external/documents/DI-316-QualityManagement.REVISED.2021.04.07.pdf</t>
  </si>
  <si>
    <t>DBHDS Quality Management Program Assessment Tool</t>
  </si>
  <si>
    <t>https://dojsettlementagreement.virginia.gov/dojapplication/external/documents/QM-Program-Assessment-Tool-for-DBHDS-2-2020-updated-6.17.2021.pdf</t>
  </si>
  <si>
    <t>NCI-IDD People Driven Data</t>
  </si>
  <si>
    <t>https://idd.nationalcoreindicators.org/</t>
  </si>
  <si>
    <t>Survey Reports &amp; Insights</t>
  </si>
  <si>
    <t>https://idd.nationalcoreindicators.org/survey-reports-insights/</t>
  </si>
  <si>
    <t>DSP Orientation Test</t>
  </si>
  <si>
    <t>https://dojsettlementagreement.virginia.gov/dojapplication/external/documents/Final-Draft-DSP-Orientation-Test_Answers.pdf</t>
  </si>
  <si>
    <t>Provider Training</t>
  </si>
  <si>
    <t>https://dojsettlementagreement.virginia.gov/dojapplication/provisionarchive/v.h.1/</t>
  </si>
  <si>
    <t>FY24 QRT End of Year Report</t>
  </si>
  <si>
    <t>https://dojsettlementagreement.virginia.gov/dojapplication/external/documents/QRT-SFY-2024-Final-EOY-Report.pdf</t>
  </si>
  <si>
    <t>https://dojsettlementagreement.virginia.gov/dojapplication/provisionreporting/v.h.1/</t>
  </si>
  <si>
    <t>FY23 QRT End of Year Report</t>
  </si>
  <si>
    <t>https://dojsettlementagreement.virginia.gov/dojapplication/external/documents/Final-QRT-SFY-2023-Report.pdf</t>
  </si>
  <si>
    <t>FY23 QRT EOY Report Presentation to QIC</t>
  </si>
  <si>
    <t>https://dojsettlementagreement.virginia.gov/dojapplication/external/documents/Updated-FINAL-2023-QRT-Report-Update-Presentation-to-QIC.pdf</t>
  </si>
  <si>
    <t>FY22 QRT End of Year Report</t>
  </si>
  <si>
    <t>https://dojsettlementagreement.virginia.gov/dojapplication/external/documents/FINAL-QRT-End-of-Year-Report-2022.pdf</t>
  </si>
  <si>
    <t>FY22 QRT EOY Report Presentation to QIC</t>
  </si>
  <si>
    <t>FY21 QRT End of Year Report</t>
  </si>
  <si>
    <t>https://dojsettlementagreement.virginia.gov/dojapplication/external/documents/REVISED-FINAL-_8_2022_QRT-End-of-Year-Report-7-1-2020-v-6_30-2021-2.pdf</t>
  </si>
  <si>
    <t>FY21 QRT EOY Report Presentation to QIC</t>
  </si>
  <si>
    <t>https://dojsettlementagreement.virginia.gov/dojapplication/external/documents/FINAL-REVISED-QRT-2021-EOY-Report-Presentation-to-QIC-9-2022-distributed-1.pptx</t>
  </si>
  <si>
    <t>FY20 QRT End of Year Report</t>
  </si>
  <si>
    <t>https://dojsettlementagreement.virginia.gov/dojapplication/external/documents/final-qrt-year-end-report-5-2020-v2.pdf</t>
  </si>
  <si>
    <t>DD Waiver regulations Interagency Agreement (IAG) #137-09</t>
  </si>
  <si>
    <t>https://dojsettlementagreement.virginia.gov/dojapplication/external/documents/THE-INTERAGENCY-AGREEMENT-137-09-12-03-09.pdf</t>
  </si>
  <si>
    <t>https://dojsettlementagreement.virginia.gov/dojapplication/external/documents/4.-medicaid-memo.pdf</t>
  </si>
  <si>
    <t>Requirements for Direct Support Professionals and their Supervisors/Trainers, September 1, 2016</t>
  </si>
  <si>
    <t>https://dojsettlementagreement.virginia.gov/dojapplication/external/documents/GetFile_V.H.1-2.pdf</t>
  </si>
  <si>
    <t>DD Orientation and Competency DSP Assurance</t>
  </si>
  <si>
    <t>https://dsporientation.partnership.vcu.edu/media/direct-support-professionals-orientation/DSPAssurance(DMASP242a)7.1.21.pdf</t>
  </si>
  <si>
    <t>Superivisor's Assurance (DMASP245a) 7.1.21</t>
  </si>
  <si>
    <t>https://dojsettlementagreement.virginia.gov/dojapplication/external/documents/Supervisor-Assurance-DMASP245a-7.1.21.pdf</t>
  </si>
  <si>
    <t>DBHDS Advanced Competencies Training Topics</t>
  </si>
  <si>
    <t>https://dojsettlementagreement.virginia.gov/dojapplication/external/documents/DD-Advanced-Training-Topics-9.25.17-final.pdf</t>
  </si>
  <si>
    <t>DSP Orientation Test and Answer Sheets Effective 11.15.21 Final</t>
  </si>
  <si>
    <t>https://dojsettlementagreement.virginia.gov/dojapplication/external/documents/dsp-orientation-test-and-answer-sheets-effective-11.15.21-final.pdf</t>
  </si>
  <si>
    <t>DSP and Supervisor's Competencies Checklist</t>
  </si>
  <si>
    <t>https://dsporientation.partnership.vcu.edu/media/direct-support-professionals-orientation/DD2DSPandSupervisorsCompetenciesChecklistP241a7.12.21.final.pdf</t>
  </si>
  <si>
    <t>Health Competencies Checklist DMAS #P244a</t>
  </si>
  <si>
    <t>https://dojsettlementagreement.virginia.gov/dojapplication/external/documents/DBHDS-Health-Competencies-Checklist-1.19.17-P244a-final.pdf</t>
  </si>
  <si>
    <t>Behavioral Competencies Checklist DMAS #P240a</t>
  </si>
  <si>
    <t>https://dojsettlementagreement.virginia.gov/dojapplication/external/documents/VA-DD-Behavioral-Competencies-9.1.17-P240a-final.pdf</t>
  </si>
  <si>
    <t>Autism Competencies Checklist DMAS #P201</t>
  </si>
  <si>
    <t>https://dojsettlementagreement.virginia.gov/dojapplication/external/documents/VA-DD-Autism-Competencies-9.1.17-P201-final.pdf</t>
  </si>
  <si>
    <t>Orientation Manual for Direct Support Professionals (DSPs) and Supervisors: Supporting People in their Homes and Communities</t>
  </si>
  <si>
    <t>https://dsporientation.partnership.vcu.edu/media/direct-support-professionals-orientation/DSPOrientationManual-REVISED_08102016_withtest_effectivedate09012016.pdf</t>
  </si>
  <si>
    <t>Centralized Training for Providers</t>
  </si>
  <si>
    <t>https://dbhds.virginia.gov/developmental-services/provider-development/ctp-pd/</t>
  </si>
  <si>
    <t>DSP Orientation at the Partnership for People with Disabilities</t>
  </si>
  <si>
    <t>Providing Orientation Training to DSPs and Supervisors: Supporting People in their Homes and Communities Guidance Information for Supervisors of DSPs Providing Waiver Services</t>
  </si>
  <si>
    <t>https://dojsettlementagreement.virginia.gov/dojapplication/external/documents/DBHDS%20PowerPoint%20-%20revised07222016.pptx</t>
  </si>
  <si>
    <t>Key Regulatory Compliance Checklist Risk Management</t>
  </si>
  <si>
    <t>Provider Quality Improvement</t>
  </si>
  <si>
    <t>https://dojsettlementagreement.virginia.gov/dojapplication/provisionarchive/v.e.3/</t>
  </si>
  <si>
    <t>https://dojsettlementagreement.virginia.gov/dojapplication/external/documents/Attachment-B_Memo-to-Providers-and-Template-for-2023-DD-Inspections-1.docx</t>
  </si>
  <si>
    <t>DRAFT Risk Triggers and Thresholds Handout 1.1.23</t>
  </si>
  <si>
    <t>https://dojsettlementagreement.virginia.gov/dojapplication/external/documents/Risk-Triggers-and-Thresholds-handout-1.1.23.docx</t>
  </si>
  <si>
    <t>2023 Annual Inspections for Providers of Developmental Services Revised 1.17.23</t>
  </si>
  <si>
    <t>https://dojsettlementagreement.virginia.gov/dojapplication/external/documents/2023-Annual-Inspections-for-Providers-of-Developmental-Servicesâ€¯Revised-1.17.23.pdf</t>
  </si>
  <si>
    <t>QA-2024-DD-Inspection Kickoff-Training,</t>
  </si>
  <si>
    <t>Sample Provider Quality Improvement Plan</t>
  </si>
  <si>
    <t>https://dojsettlementagreement.virginia.gov/dojapplication/external/documents/sample-provider-quality-improvement-plan-6-2021.pdf</t>
  </si>
  <si>
    <t>Q&amp;A 2024 DD Inspections Kickoff Training April 2024</t>
  </si>
  <si>
    <t>https://dojsettlementagreement.virginia.gov/dojapplication/external/documents/QA-2024-DD-Inspections-Kickoff-Training-April-2024.pdf</t>
  </si>
  <si>
    <t>Memo-to-Providers-and-Chart-for-2024-DD-Inspections</t>
  </si>
  <si>
    <t>https://dojsettlementagreement.virginia.gov/dojapplication/external/documents/Memo-to-Providers-and-Chart-for-2024-DD-Inspections.pdf</t>
  </si>
  <si>
    <t>Provider Letter Template 2024 DD Inspections</t>
  </si>
  <si>
    <t>https://dojsettlementagreement.virginia.gov/dojapplication/external/documents/Provider-Letter-Template-2024-DD-Inspections.docx</t>
  </si>
  <si>
    <t>Tools for Developing a Quality Improvement Program 02.2022</t>
  </si>
  <si>
    <t>https://dojsettlementagreement.virginia.gov/dojapplication/external/documents/Tools-for-Developing-a-Quality-Improvement-Program-02.2022.pdf</t>
  </si>
  <si>
    <t>IMU_Care Concern Training_Effective 1.1.2023_Final</t>
  </si>
  <si>
    <t>https://dojsettlementagreement.virginia.gov/dojapplication/external/documents/Care_Concern_protocol_IMU_rev-1.1.2023_indic-29.31_29.32-1.docx</t>
  </si>
  <si>
    <t>Care_Concern_Protocol_IMU_rev 1.1.2023_indic 29.31_29.32</t>
  </si>
  <si>
    <t>Office of Licensing Emergency Regulation Changes Training: Risk Management &amp; Quality Improvement (October 2018)</t>
  </si>
  <si>
    <t>https://dojsettlementagreement.virginia.gov/dojapplication/external/documents/risk-management-and-quality-improvement.pdf</t>
  </si>
  <si>
    <t>Office of Licensing Emergency Regulation Changes Training: Root Cause Analysis - The Basics (June 2019)</t>
  </si>
  <si>
    <t>https://dbhds.virginia.gov/assets/doc/QMD/OL/root-cause-analysis-the-basics-2019.pdf</t>
  </si>
  <si>
    <t>12VAC35-105-620</t>
  </si>
  <si>
    <t>https://law.lis.virginia.gov/admincode/title12/agency35/chapter105/section620/</t>
  </si>
  <si>
    <t>Departmental Instruction 301 (QM) 99 - Quality Management Program</t>
  </si>
  <si>
    <t>https://dojsettlementagreement.virginia.gov/dojapplication/external/documents/di301.pdf</t>
  </si>
  <si>
    <t>"Guidance for a Quality Improvement Program"</t>
  </si>
  <si>
    <t>https://dojsettlementagreement.virginia.gov/dojapplication/external/documents/LIC16-Guidance-for-a-Quality-Improvement-Program.pdf</t>
  </si>
  <si>
    <t>IMU Care concern Threshold Training (October 2025)</t>
  </si>
  <si>
    <t>https://dbhds.virginia.gov/wp-content/uploads/2025/10/IMU-Care-Concern-Threshhold-Training_9.1.2025.pdf</t>
  </si>
  <si>
    <t>2025 Annual Inspections for Providers of Developmental Services Memo (December 2024)</t>
  </si>
  <si>
    <t>Tools for Developing a Quality Improvement Program (March 2025)</t>
  </si>
  <si>
    <t>https://dbhds.virginia.gov/wp-content/uploads/2025/03/Tools-for-Developing-a-Quality-Improvement-Program_March-2025.pdf</t>
  </si>
  <si>
    <t>Sample Provider Quality Improvement Plan March 2024</t>
  </si>
  <si>
    <t>https://dojsettlementagreement.virginia.gov/dojapplication/external/documents/Sample-Provider-Quality-Improvement-Plan-March-2024.pdf</t>
  </si>
  <si>
    <t>Sample Root Cause Analysis Policy (Feb. 2022)</t>
  </si>
  <si>
    <t>https://dojsettlementagreement.virginia.gov/dojapplication/external/documents/SAMPLE-RCA-Policy-02-2022.pdf</t>
  </si>
  <si>
    <t>Serious-Incident-Review-and-Root-Cause-Analysis-Template-November-2023</t>
  </si>
  <si>
    <t>https://dojsettlementagreement.virginia.gov/dojapplication/external/documents/Serious-Incident-Review-and-Root-Cause-Analysis-Template-November-2023.pdf</t>
  </si>
  <si>
    <t>Serious Incident Review and RCA Template_5 Whys- Stories Jasmine</t>
  </si>
  <si>
    <t>Serious Incident Review and RCA Template_5 Whys - Stories Billy</t>
  </si>
  <si>
    <t>Serious Incident Review and RCA Template_5 Whys-Stories Sam</t>
  </si>
  <si>
    <t>Serious Incident Review and RCA Template_5 Whys-Stories Victor</t>
  </si>
  <si>
    <t>Risk-Triggers-and-Thresholds-Handout-1.1.23</t>
  </si>
  <si>
    <t>https://dojsettlementagreement.virginia.gov/dojapplication/external/documents/Risk-Triggers-and-Thresholds-Handout-1.1.23-1.pdf</t>
  </si>
  <si>
    <t>2023 Care Concern Thresholds Criteria_OL MEMO_Final</t>
  </si>
  <si>
    <t>https://dojsettlementagreement.virginia.gov/dojapplication/external/documents/2023-Care-Concern-Thresholds-Criteria_OL-MEMO_Final-1.docx</t>
  </si>
  <si>
    <t>Tracking of Level I Serious Incidents vs. Baseline Behaviors Memo</t>
  </si>
  <si>
    <t>https://dojsettlementagreement.virginia.gov/dojapplication/external/documents/Tracking-of-Level-I-Serious-Incidents-vs.-Baseline-Behaviors-Memo.pdf</t>
  </si>
  <si>
    <t>2025 DD Inspections Kickoff Training</t>
  </si>
  <si>
    <t>https://dbhds.virginia.gov/wp-content/uploads/2024/12/2025-DD-Inspection-Kickoff-Training-December-2024.pdf</t>
  </si>
  <si>
    <t>2025 DD Inspections Kickoff Training Webinar</t>
  </si>
  <si>
    <t>https://www.youtube.com/watch?v=JXnkd5eEvGo</t>
  </si>
  <si>
    <t>https://dojsettlementagreement.virginia.gov/dojapplication/external/documents/Licensed-Provider-Coaching-Seminar-III-July-2023.pdf</t>
  </si>
  <si>
    <t>Quality Improvement Training November 2022</t>
  </si>
  <si>
    <t>https://dojsettlementagreement.virginia.gov/dojapplication/external/documents/Quality-Improvement-Training-November-2022.pdf</t>
  </si>
  <si>
    <t>Regulatory Compliance with Quality Improvement Regulations 12-21</t>
  </si>
  <si>
    <t>https://dojsettlementagreement.virginia.gov/dojapplication/external/documents/Regulatory-Compliance-with-Quality-Improvement-Regulations-12-21.pdf</t>
  </si>
  <si>
    <t>Quality Improvement Tips and Tools 6-2021</t>
  </si>
  <si>
    <t>https://dojsettlementagreement.virginia.gov/dojapplication/external/documents/Quality-Improvement-Tips-and-Tools-6-2021-10.pdf</t>
  </si>
  <si>
    <t>QI-RM-RCA Webinar Recording December 2021 (February 2022)</t>
  </si>
  <si>
    <t>https://www.youtube.com/watch?v=9YepYqRiLzg</t>
  </si>
  <si>
    <t>Quality Improvement Strategies Training by the Center for Developmental Disabilities Evaluation &amp; Research - Recorded Webinar (December 2020)</t>
  </si>
  <si>
    <t>https://www.youtube.com/watch?v=NiFyfOjXalI</t>
  </si>
  <si>
    <t>Frequently Asked Questions 12VAC35-105-620</t>
  </si>
  <si>
    <t>https://dojsettlementagreement.virginia.gov/dojapplication/external/documents/Frequently-Asked-Questions-12VAC35-105-620.pdf</t>
  </si>
  <si>
    <t>Provider Reporting Measures: Provider Initiated</t>
  </si>
  <si>
    <t>https://dojsettlementagreement.virginia.gov/dojapplication/external/documents/Provider-Reporting-Measure-Process-Provider-Initiated.pdf</t>
  </si>
  <si>
    <t>Provider Key Indicator Reporting</t>
  </si>
  <si>
    <t>https://dojsettlementagreement.virginia.gov/dojapplication/provisionarchive/v.e.2/</t>
  </si>
  <si>
    <t>Provider Reporting Measures: HSAG Initiated</t>
  </si>
  <si>
    <t>https://dojsettlementagreement.virginia.gov/dojapplication/external/documents/Provider-Reporting-Measure-Process-HSAG-Initiated-1.pdf</t>
  </si>
  <si>
    <t>12VAC30-120-930. General requirements for home and community-based participating providers</t>
  </si>
  <si>
    <t>12VAC35-105-620. Monitoring and evaluating service quality.</t>
  </si>
  <si>
    <t>Provider Reporting Measures - Updated 9/15/2024</t>
  </si>
  <si>
    <t>https://dojsettlementagreement.virginia.gov/dojapplication/external/documents/36.4-36.5-37.7-DS_Provider-Reporting-Measure-CI_PMI_VER_003.pdf</t>
  </si>
  <si>
    <t>DBHDS Quality Management</t>
  </si>
  <si>
    <t>https://dbhds.virginia.gov/quality-management/</t>
  </si>
  <si>
    <t>Mortality Reviews</t>
  </si>
  <si>
    <t>https://dojsettlementagreement.virginia.gov/dojapplication/reportingarchive/v.c.5/77/</t>
  </si>
  <si>
    <t>SFY23 Mortality Review Committee (MRC) Charter</t>
  </si>
  <si>
    <t>https://dojsettlementagreement.virginia.gov/dojapplication/external/documents/SFY23-Mortality-Review-Charter-QIC-Approved-9.21.22-2.pdf</t>
  </si>
  <si>
    <t>SFY 2023 Mortality Review Committee (MRC) Charter</t>
  </si>
  <si>
    <t>https://dojsettlementagreement.virginia.gov/dojapplication/external/documents/SFY23-Mortality-Review-Charter-QIC-Approved-9.21.22.pdf</t>
  </si>
  <si>
    <t>DBHDS MRO Process Document (December 2022)</t>
  </si>
  <si>
    <t>https://dojsettlementagreement.virginia.gov/dojapplication/external/documents/DBHDS-MRO-Process-Document_Final_Dec2022.pdf</t>
  </si>
  <si>
    <t>DBHDS MRO Process Document (February 2023)</t>
  </si>
  <si>
    <t>https://dojsettlementagreement.virginia.gov/dojapplication/external/documents/DBHDS-MRO-Process-Document_Feb2023.pdf</t>
  </si>
  <si>
    <t>DBHDS MRO Process Document (February 2024)</t>
  </si>
  <si>
    <t>https://dojsettlementagreement.virginia.gov/dojapplication/external/documents/DBHDS-MRO-Process-Document_Feb2024.pdf</t>
  </si>
  <si>
    <t>DBHDS electronic Mortality Review Form (eMRF)</t>
  </si>
  <si>
    <t>https://dojsettlementagreement.virginia.gov/dojapplication/external/documents/Mortality-Review-Form_BLANK.pdf</t>
  </si>
  <si>
    <t>https://dojsettlementagreement.virginia.gov/dojapplication/provisionreporting/v.c.5/</t>
  </si>
  <si>
    <t>DD MRC Charter Rev 6.23.25</t>
  </si>
  <si>
    <t>https://dojsettlementagreement.virginia.gov/dojapplication/external/documents/DD-MRC-Charter-Rev-6.23.25.pdf</t>
  </si>
  <si>
    <t>DBHDS MRO Process Document (January 2025)</t>
  </si>
  <si>
    <t>https://dojsettlementagreement.virginia.gov/dojapplication/external/documents/MRO-Process-Document_Jan2025.pdf</t>
  </si>
  <si>
    <t>https://dojsettlementagreement.virginia.gov/dojapplication/external/documents/eMRF_TPlate_Aug2023.pdf</t>
  </si>
  <si>
    <t>DBHDS Quality Management System Training</t>
  </si>
  <si>
    <t>https://dojsettlementagreement.virginia.gov/dojapplication/external/documents/QI_Putting-the-Pieces-Together_MRC_3.26.20.pdf</t>
  </si>
  <si>
    <t>DBHDS MRC Confidentiality Agreement</t>
  </si>
  <si>
    <t>https://dojsettlementagreement.virginia.gov/dojapplication/external/documents/Final_MRC-Confident-Form_Mar2020.pdf</t>
  </si>
  <si>
    <t>DBHDS DD MRC Action Tracking Log</t>
  </si>
  <si>
    <t>https://dojsettlementagreement.virginia.gov/dojapplication/external/documents/MRC-Action-Tracking-Log_BLANK-TEMPLATE_03.20.20.pdf</t>
  </si>
  <si>
    <t>DBHDS IDD MRC Member Orientation</t>
  </si>
  <si>
    <t>https://dojsettlementagreement.virginia.gov/dojapplication/external/documents/DBHDS-I-DD-MRC-Member-Orientation.pdf</t>
  </si>
  <si>
    <t>DBHDS IDD MRC Member Orientation Acknowledgement</t>
  </si>
  <si>
    <t>https://dojsettlementagreement.virginia.gov/dojapplication/external/documents/DBHDS-I-DD-MRC-Orientation-Member-Acknowledgement.pdf</t>
  </si>
  <si>
    <t>DBHDS IDD MRC Master Document Posting Schedule (MDPS)</t>
  </si>
  <si>
    <t>https://dojsettlementagreement.virginia.gov/dojapplication/external/documents/DBHDS-I-DD-MRC-Master-Document-Posting-Schedule-MDPS.pdf</t>
  </si>
  <si>
    <t>MRC QII Toolkit</t>
  </si>
  <si>
    <t>https://dojsettlementagreement.virginia.gov/dojapplication/external/documents/QII-Toolkit-FY23_Final-1.pdf</t>
  </si>
  <si>
    <t>REACH Training Curricula</t>
  </si>
  <si>
    <t>https://dojsettlementagreement.virginia.gov/dojapplication/external/documents/19.10.29_DBHDS-DOJ-SA-Library-Index_Draft-1.pdf</t>
  </si>
  <si>
    <t>Mobile Crisis Teams</t>
  </si>
  <si>
    <t>https://dojsettlementagreement.virginia.gov/dojapplication/provisionarchive/iii.c.6.b.ii/</t>
  </si>
  <si>
    <t>Behavior Support Plan Adherence Review Instrument (BSPARI)</t>
  </si>
  <si>
    <t>https://dbhds.virginia.gov/wp-content/uploads/2023/10/BSPARI-9.2023.xlsx</t>
  </si>
  <si>
    <t>FY20Q1 REACH Children Data Summary Report</t>
  </si>
  <si>
    <t>https://dojsettlementagreement.virginia.gov/dojapplication/external/documents/DOJ-FY20-Q1-Crisis-1st-Quarter-Childrens-REACH-Data-Summary-Report-DRAFT-10.15.19.pdf</t>
  </si>
  <si>
    <t>FY20Q2 REACH Children Data Summary Report</t>
  </si>
  <si>
    <t>https://dojsettlementagreement.virginia.gov/dojapplication/external/documents/DOJ-FY20-Q2-Crisis-2nd-Quarter-Childrens-REACH-Data-Summary-Report-DRAFT-1.15.20.pdf</t>
  </si>
  <si>
    <t>FY20Q3 REACH Children Data Summary Report</t>
  </si>
  <si>
    <t>https://dojsettlementagreement.virginia.gov/dojapplication/external/documents/DOJ-FY20-Q3-Crisis-3rd-Quarter-Childrens-REACH-Data-Summary-Report-DRAFT-4.15.20.pdf</t>
  </si>
  <si>
    <t>FY20Q4 REACH Children Data Summary Report</t>
  </si>
  <si>
    <t>https://dojsettlementagreement.virginia.gov/dojapplication/external/documents/DOJ-FY20-Q4-Crisis-4th-Quarter-Childrens-REACH-Data-Summary-Report-DRAFT-7.15.20.pdf</t>
  </si>
  <si>
    <t>FY21Q1 REACH Children Data Summary Report</t>
  </si>
  <si>
    <t>https://dojsettlementagreement.virginia.gov/dojapplication/external/documents/DOJ-FY21-Q1-Crisis-1st-Quarter-Childrens-REACH-Data-Summary-Report-DRAFT-10.15.20.pdf</t>
  </si>
  <si>
    <t>FY21Q2 REACH Children Data Summary Report</t>
  </si>
  <si>
    <t>https://dojsettlementagreement.virginia.gov/dojapplication/external/documents/DOJ-FY21-Q2-Crisis-2nd-Quarter-Childrens-REACH-Data-Summary-Report-DRAFT-1.15.21.pdf</t>
  </si>
  <si>
    <t>FY20Q1 REACH Adult Data Summary Report</t>
  </si>
  <si>
    <t>https://dojsettlementagreement.virginia.gov/dojapplication/external/documents/DOJ-FY20-1Q-Crisis-1st-Quarter-Adult-REACH-Data-Summary-Report-draft-10-15-19.pdf</t>
  </si>
  <si>
    <t>FY20Q2 REACH Adult Data Summary Report</t>
  </si>
  <si>
    <t>https://dojsettlementagreement.virginia.gov/dojapplication/external/documents/DOJ-FY20-2Q-Crisis-2nd-Quarter-Adult-REACH-Data-Summary-Report-draft-1-16-20.pdf</t>
  </si>
  <si>
    <t>FY20Q3 REACH Adult Data Summary Report</t>
  </si>
  <si>
    <t>https://dojsettlementagreement.virginia.gov/dojapplication/external/documents/DOJ-FY20-Q3-Crisis-3rd-Quarter-Adult-REACH-Data-Summary-Report-draft-4-13-20.pdf</t>
  </si>
  <si>
    <t>FY20Q4 REACH Adult Data Summary Report</t>
  </si>
  <si>
    <t>https://dojsettlementagreement.virginia.gov/dojapplication/external/documents/DOJ-FY20-Q4-Crisis-4th-Quarter-Adult-REACH-Data-Summary-Reportdraft-8-23-20.pdf</t>
  </si>
  <si>
    <t>FY21Q1 REACH Adult Data Summary Report</t>
  </si>
  <si>
    <t>https://dojsettlementagreement.virginia.gov/dojapplication/external/documents/DOJ-FY21-Q1-Crisis-1st-Quarter-Adult-REACH-Data-Summary-Report-draft-10-15-2020.pdf</t>
  </si>
  <si>
    <t>FY21Q2 REACH Adult Data Summary Report</t>
  </si>
  <si>
    <t>https://dojsettlementagreement.virginia.gov/dojapplication/external/documents/DOJ-FY21-Q2-Crisis-2nd-Quarter-Adult-REACH-Data-Summary-Report-draft-1-21-21.pdf</t>
  </si>
  <si>
    <t>FY20Q3 Supplemental Crisis Report</t>
  </si>
  <si>
    <t>https://dojsettlementagreement.virginia.gov/dojapplication/external/documents/DOJ-FY20Q3-Crisis-Supplemental-DOJ-Quarterly-Crisis-Report-4.15.2020-DRAFT.pdf</t>
  </si>
  <si>
    <t>FY20Q4 Supplemental Crisis Report</t>
  </si>
  <si>
    <t>https://dojsettlementagreement.virginia.gov/dojapplication/external/documents/DOJ-FY20Q4-Crisis-Supplemental-DOJ-Quarterly-Crisis-Report-7.21.2020-DRAFT.pdf</t>
  </si>
  <si>
    <t>FY21Q1 Supplemental Crisis Report</t>
  </si>
  <si>
    <t>https://dojsettlementagreement.virginia.gov/dojapplication/external/documents/DOJ-FY21Q1-Crisis-Supplemental-DOJ-Quarterly-Crisis-Report-10.15.2020-DRAFT.pdf</t>
  </si>
  <si>
    <t>FY21Q2 Supplemental Crisis Report</t>
  </si>
  <si>
    <t>https://dojsettlementagreement.virginia.gov/dojapplication/external/documents/DOJ-FY21Q2-Crisis-Supplemental-DOJ-Quarterly-Crisis-Report-1.15.2021-DRAFT.pdf</t>
  </si>
  <si>
    <t>FY21 Q3 REACH Children Data Summary Report</t>
  </si>
  <si>
    <t>https://dojsettlementagreement.virginia.gov/dojapplication/external/documents/DOJ-FY21-Q3-Crisis-3rd-Quarter-Childrens-REACH-Data-Summary-Report-DRAFT_4.15.21.pdf</t>
  </si>
  <si>
    <t>https://dojsettlementagreement.virginia.gov/dojapplication/provisionreporting/iii.c.6.b.ii/</t>
  </si>
  <si>
    <t>FY21 Q4 REACH Children Data Summary Report</t>
  </si>
  <si>
    <t>https://dojsettlementagreement.virginia.gov/dojapplication/external/documents/DOJ-FY21-Q4-Crisis-4th-Quarter-Childrens-REACH-Data-Summary-Report-DRAFT-7.14.21.pdf</t>
  </si>
  <si>
    <t>FY22 Q1 REACH Children Data Summary Report</t>
  </si>
  <si>
    <t>https://dojsettlementagreement.virginia.gov/dojapplication/external/documents/DOJ-FY22-Q1-Crisis-1st-Quarter-Childrens-REACH-Data-Summary-Report-DRAFT-10.15.2021.pdf</t>
  </si>
  <si>
    <t>FY22 Q2 REACH Children Data Summary Report</t>
  </si>
  <si>
    <t>https://dojsettlementagreement.virginia.gov/dojapplication/external/documents/DOJ-FY22-Q2-Crisis-2nd-Quarter-Childrens-REACH-Data-Summary-Report-DRAFT-1.14.2022.pdf</t>
  </si>
  <si>
    <t>FY22 Q3 REACH Children Data Summary Report</t>
  </si>
  <si>
    <t>https://dojsettlementagreement.virginia.gov/dojapplication/external/documents/DOJ-FY22-Q3-Crisis-3rd-Quarter-Childrens-REACH-Data-Summary-Report-DRAFT-4.15.2022.pdf</t>
  </si>
  <si>
    <t>FY22 Q4 REACH Children Data Summary Report</t>
  </si>
  <si>
    <t>https://dojsettlementagreement.virginia.gov/dojapplication/external/documents/DOJ-FY22-Q4-Crisis-4th-Quarter-Childrens-REACH-Data-Summary-Report-DRAFT-8.3.22.pdf</t>
  </si>
  <si>
    <t>FY23 Q1 REACH Children Data Summary Report</t>
  </si>
  <si>
    <t>https://dojsettlementagreement.virginia.gov/dojapplication/external/documents/DOJ-FY23-Q1-Crisis-1st-Quarter-Childrens-REACH-Data-Summary-Report.pdf</t>
  </si>
  <si>
    <t>FY23 Q2 REACH Children Data Summary Report</t>
  </si>
  <si>
    <t>https://dojsettlementagreement.virginia.gov/dojapplication/external/documents/DOJ-FY23-Q2-Crisis-Childrens-REACH-Data-Summary-Report-DRAFT-01.31.2023-1.pdf</t>
  </si>
  <si>
    <t>FY23 Q3 REACH Children Data Summary Report</t>
  </si>
  <si>
    <t>https://dojsettlementagreement.virginia.gov/dojapplication/external/documents/DOJ-FY23-Q3-Crisis-Childrens-REACH-Data-Summary-Report-DRAFT-04.10.2023-.pdf</t>
  </si>
  <si>
    <t>FY23 Q4 REACH Children Data Summary Report</t>
  </si>
  <si>
    <t>https://dojsettlementagreement.virginia.gov/dojapplication/external/documents/DOJ-FY23-Q4-Crisis-Childrens-REACH-Data-Summary-Report-DRAFT.pdf</t>
  </si>
  <si>
    <t>FY24 Q1 REACH Children Data Summary Report</t>
  </si>
  <si>
    <t>https://dojsettlementagreement.virginia.gov/dojapplication/external/documents/DOJ-FY24-Q1-Crisis-Childrens-REACH-Data-Summary-Report-DRAFT-10.14.23-1.pdf</t>
  </si>
  <si>
    <t>FY24 Q2 REACH Children Data Summary Report</t>
  </si>
  <si>
    <t>https://dojsettlementagreement.virginia.gov/dojapplication/external/documents/DOJ-FY24-Q2-Crisis-Childrens-REACH-Data-Summary-Report-DRAFT-1.17.24.pdf</t>
  </si>
  <si>
    <t>FY24 Q3 REACH Children Data Summary Report</t>
  </si>
  <si>
    <t>https://dojsettlementagreement.virginia.gov/dojapplication/external/documents/DOJ-FY24-Q3-Childrens-REACH-Data-Report-4.12.24.pdf</t>
  </si>
  <si>
    <t>FY24 Q4 REACH Children Data Summary Report</t>
  </si>
  <si>
    <t>https://dojsettlementagreement.virginia.gov/dojapplication/external/documents/DOJ-FY24-Q4-Childrens-REACH-Data-Report-DRAFT-7.16.24.pdf</t>
  </si>
  <si>
    <t>FY25 Q1 REACH Children Data Summary Report</t>
  </si>
  <si>
    <t>https://dojsettlementagreement.virginia.gov/dojapplication/external/documents/DOJ-FY25-Q1-Childrens-REACH-Data-Report-DRAFT-10.15.24.pdf</t>
  </si>
  <si>
    <t>FY25 Q2 REACH Children Data Summary Report</t>
  </si>
  <si>
    <t>https://dojsettlementagreement.virginia.gov/dojapplication/external/documents/DOJ-FY25-Q2-Childrens-REACH-Data-Report-FInal-1.15.25.pdf</t>
  </si>
  <si>
    <t>FY25 Q3 REACH Children Data Summary Report</t>
  </si>
  <si>
    <t>https://dojsettlementagreement.virginia.gov/dojapplication/external/documents/DOJ-FY25-Q3-Childrens-REACH-Data-Report-Final-4.15.25.pdf</t>
  </si>
  <si>
    <t>FY25 Q4 REACH Children Data Summary Report</t>
  </si>
  <si>
    <t>https://dojsettlementagreement.virginia.gov/dojapplication/external/documents/DOJ-FY25-Q4-Childrens-REACH-Data-Report-Final.pdf</t>
  </si>
  <si>
    <t>FY21 Q3 REACH Adult Data Summary Report</t>
  </si>
  <si>
    <t>https://dojsettlementagreement.virginia.gov/dojapplication/external/documents/DOJ-FY21-Q3-Crisis-3rd-Quarter-Adult-REACH-Data-Summary-Report-DRAFT_4.15.21.pdf</t>
  </si>
  <si>
    <t>FY21 Q4 REACH Adult Data Summary Report</t>
  </si>
  <si>
    <t>https://dojsettlementagreement.virginia.gov/dojapplication/external/documents/DOJ-FY21-Q4-Crisis-4th-Quarter-Adult-REACH-Data-Summary-Report-DRAFT-7.15.21.pdf</t>
  </si>
  <si>
    <t>FY22 Q1 REACH Adult Data Summary Report</t>
  </si>
  <si>
    <t>https://dojsettlementagreement.virginia.gov/dojapplication/external/documents/DOJ-FY22-Q1-Crisis-1st-Quarter-Adult-REACH-Data-Summary-Report-DRAFT-10.15.2021.pdf</t>
  </si>
  <si>
    <t>FY22 Q2 REACH Adult Data Summary Report</t>
  </si>
  <si>
    <t>https://dojsettlementagreement.virginia.gov/dojapplication/external/documents/DOJ-FY22-Q2-Crisis-2nd-Quarter-Adult-REACH-Data-Summary-Report-DRAFT-1.15.2022.pdf</t>
  </si>
  <si>
    <t>FY22 Q3 REACH Adult Data Summary Report</t>
  </si>
  <si>
    <t>https://dojsettlementagreement.virginia.gov/dojapplication/external/documents/DOJ-FY22-Q3-Crisis-3rd-Quarter-Adult-REACH-Data-Summary-Report-DRAFT-4.15.2022.pdf</t>
  </si>
  <si>
    <t>FY22 Q4 REACH Adult Data Summary Report</t>
  </si>
  <si>
    <t>https://dojsettlementagreement.virginia.gov/dojapplication/external/documents/DOJ-FY22-Q4-Crisis-Adult-REACH-Data-Summary-Report-Final-7.15.2022.pdf</t>
  </si>
  <si>
    <t>FY23 Q1 REACH Adult Data Summary Report</t>
  </si>
  <si>
    <t>https://dojsettlementagreement.virginia.gov/dojapplication/external/documents/DOJ-FY23-Q1-Crisis-Adult-REACH-Data-Summary-Report.pdf</t>
  </si>
  <si>
    <t>FY23 Q2 REACH Adult Data Summary Report</t>
  </si>
  <si>
    <t>https://dojsettlementagreement.virginia.gov/dojapplication/external/documents/DOJ-FY23-Q2-Crisis-Adult-REACH-Data-Summary-Report-DRAFT-1.31.23-1.pdf</t>
  </si>
  <si>
    <t>FY23 Q3 REACH Adult Data Summary Report</t>
  </si>
  <si>
    <t>https://dojsettlementagreement.virginia.gov/dojapplication/external/documents/DOJ-FY23-Q3-Crisis-Adult-REACH-Data-Summary-Report-DRAFT-04.10.2023.pdf</t>
  </si>
  <si>
    <t>FY23 Q4 REACH Adult Data Summary Report</t>
  </si>
  <si>
    <t>https://dojsettlementagreement.virginia.gov/dojapplication/external/documents/DOJ-FY23-Q4-Adult-REACH-Data-Report-DRAFT.pdf</t>
  </si>
  <si>
    <t>FY24 Q1 REACH Adult Data Summary Report</t>
  </si>
  <si>
    <t>https://dojsettlementagreement.virginia.gov/dojapplication/external/documents/DOJ-FY24-Q1-Adult-REACH-Data-Report-DRAFT-10.14.23-1.pdf</t>
  </si>
  <si>
    <t>FY24 Q2 REACH Adult Data Summary Report</t>
  </si>
  <si>
    <t>https://dojsettlementagreement.virginia.gov/dojapplication/external/documents/DOJ-FY24-Q2-Adult-REACH-Data-Report-DRAFT-1.17.24.pdf</t>
  </si>
  <si>
    <t>FY24 Q3 REACH Adult Data Summary Report</t>
  </si>
  <si>
    <t>https://dojsettlementagreement.virginia.gov/dojapplication/external/documents/DOJ-FY24-Q3-Adult-REACH-Data-Report-4.12.24.pdf</t>
  </si>
  <si>
    <t>FY24 Q4 REACH Adult Data Summary Report</t>
  </si>
  <si>
    <t>https://dojsettlementagreement.virginia.gov/dojapplication/external/documents/DOJ-FY24-Q4-Adult-REACH-Data-Report-DRAFT-7.12.24.pdf</t>
  </si>
  <si>
    <t>FY25 Q1 REACH Adult Data Summary Report</t>
  </si>
  <si>
    <t>https://dojsettlementagreement.virginia.gov/dojapplication/external/documents/DOJ-FY25-Q1-Adult-REACH-Data-Report-DRAFT-10.15.24.pdf</t>
  </si>
  <si>
    <t>FY25 Q2 REACH Adult Data Summary Report</t>
  </si>
  <si>
    <t>https://dojsettlementagreement.virginia.gov/dojapplication/external/documents/DOJ-FY25-Q2-Adult-REACH-Data-Report-Final-1.15.25.pdf</t>
  </si>
  <si>
    <t>FY25 Q3 REACH Adult Data Summary Report</t>
  </si>
  <si>
    <t>https://dojsettlementagreement.virginia.gov/dojapplication/external/documents/DOJ-FY25-Q3-Adult-REACH-Data-Report-Final-4.15.25.pdf</t>
  </si>
  <si>
    <t>FY25 Q4 REACH Adult Data Summary Report</t>
  </si>
  <si>
    <t>https://dojsettlementagreement.virginia.gov/dojapplication/external/documents/DOJ-FY25-Q4-Adult-REACH-Data-Report-Final.pdf</t>
  </si>
  <si>
    <t>FY21 Q3 Supplemental Crisis Report</t>
  </si>
  <si>
    <t>https://dojsettlementagreement.virginia.gov/dojapplication/external/documents/DOJ-FY21Q3-Crisis-Supplemental-DOJ-Quarterly-Crisis-Report-4.15.21-DRAFT.pdf</t>
  </si>
  <si>
    <t>FY21 Q4 Supplemental Crisis Report</t>
  </si>
  <si>
    <t>https://dojsettlementagreement.virginia.gov/dojapplication/external/documents/DOJ-FY21Q4-Crisis-Supplemental-DOJ-Quarterly-Crisis-Report-7.15.21-DRAFT.pdf</t>
  </si>
  <si>
    <t>FY22 Q1 Supplemental Crisis Report</t>
  </si>
  <si>
    <t>https://dojsettlementagreement.virginia.gov/dojapplication/external/documents/DOJ-FY22Q1-Crisis-Supplemental-DOJ-Quarterly-Crisis-Report-10.15.21-DRAFT.pdf</t>
  </si>
  <si>
    <t>FY22 Q2 Supplemental Crisis Report</t>
  </si>
  <si>
    <t>https://dojsettlementagreement.virginia.gov/dojapplication/external/documents/DOJ-FY22Q2-Crisis-Supplemental-DOJ-Quarterly-Crisis-Report-1.15.22-DRAFT.pdf</t>
  </si>
  <si>
    <t>FY22 Q3 Supplemental Crisis Report</t>
  </si>
  <si>
    <t>https://dojsettlementagreement.virginia.gov/dojapplication/external/documents/DOJ-FY22Q3-Crisis-Supplemental-DOJ-Quarterly-Crisis-Report-4.15.22-DRAFT.pdf</t>
  </si>
  <si>
    <t>FY22 Q4 Supplemental Crisis Report</t>
  </si>
  <si>
    <t>https://dojsettlementagreement.virginia.gov/dojapplication/external/documents/DOJ-FY22Q4-Crisis-Supplemental-DOJ-Quarterly-Crisis-Report-7.15.22-DRAFT.pdf</t>
  </si>
  <si>
    <t>FY23 Q1 Supplemental Crisis Report</t>
  </si>
  <si>
    <t>https://dojsettlementagreement.virginia.gov/dojapplication/external/documents/DOJ-FY23-Q1-Crisis-Supplemental-DOJ-Quarterly-Crisis-Report-10.15.22-DRAFT.pdf</t>
  </si>
  <si>
    <t>FY23 Q2 Supplemental Crisis Report</t>
  </si>
  <si>
    <t>https://dojsettlementagreement.virginia.gov/dojapplication/external/documents/DOJ-FY23-Q2-Crisis-Supplemental-DOJ-Quarterly-Crisis-Report-Draft-1.24.23Draft-1.pdf</t>
  </si>
  <si>
    <t>FY23 Q3 Supplemental Crisis Report</t>
  </si>
  <si>
    <t>https://dojsettlementagreement.virginia.gov/dojapplication/external/documents/DOJ-FY23-Q3-Crisis-Supplemental-DOJ-Quarterly-Crisis-Report-Draft-4.13.23Draft.pdf</t>
  </si>
  <si>
    <t>FY23 Q4 Supplemental Crisis Report</t>
  </si>
  <si>
    <t>https://dojsettlementagreement.virginia.gov/dojapplication/external/documents/DOJ-FY23Q4-Crisis-Supplemental-DOJ-Quarterly-Crisis-Report.pdf</t>
  </si>
  <si>
    <t>FY24 Q1 Supplemental Crisis Report</t>
  </si>
  <si>
    <t>https://dojsettlementagreement.virginia.gov/dojapplication/external/documents/DOJ-FY24Q1-Crisis-Supplemental-DOJ-Quarterly-Crisis-Report-Draft-10.14.23.pdf</t>
  </si>
  <si>
    <t>FY24 Q2 Supplemental Crisis Report</t>
  </si>
  <si>
    <t>https://dojsettlementagreement.virginia.gov/dojapplication/external/documents/DOJ-FY24Q2-Crisis-Supplemental-DOJ-Quarterly-Crisis-Report-Draft-1.16.24.pdf</t>
  </si>
  <si>
    <t>FY24 Q3 Supplemental Crisis Report</t>
  </si>
  <si>
    <t>https://dojsettlementagreement.virginia.gov/dojapplication/external/documents/DOJ-FY24Q3-Crisis-Supplemental-DOJ-Quarterly-Crisis-Report-4.18.24.pdf</t>
  </si>
  <si>
    <t>FY24 Q4 Supplemental Crisis Report</t>
  </si>
  <si>
    <t>https://dojsettlementagreement.virginia.gov/dojapplication/external/documents/DOJ-FY24Q4-Crisis-Supplemental-DOJ-Quarterly-Crisis-Report-7.17.24.pdf</t>
  </si>
  <si>
    <t>FY25 Q1 Supplemental Crisis Report</t>
  </si>
  <si>
    <t>https://dojsettlementagreement.virginia.gov/dojapplication/external/documents/DOJ-FY25Q1-Crisis-Supplemental-DOJ-Quarterly-Crisis-Report-Final-10.11.24.pdf</t>
  </si>
  <si>
    <t>FY25 Q2 Supplemental Crisis Report</t>
  </si>
  <si>
    <t>https://dojsettlementagreement.virginia.gov/dojapplication/external/documents/DOJ-FY25Q2-Crisis-Supplemental-DOJ-Quarterly-Crisis-Report-1.22.25.pdf</t>
  </si>
  <si>
    <t>FY25 Q3 Supplemental Crisis Report</t>
  </si>
  <si>
    <t>https://dojsettlementagreement.virginia.gov/dojapplication/external/documents/FY25Q3-Crisis-Supplemental-DOJ-Quarterly-Crisis-Report-4.13.25.pdf</t>
  </si>
  <si>
    <t>FY25 Q4 Supplemental Crisis Report</t>
  </si>
  <si>
    <t>https://dojsettlementagreement.virginia.gov/dojapplication/external/documents/DOJ-FY25Q4-Crisis-Supplemental-DOJ-Quarterly-Crisis-Report-7.15.25.pdf</t>
  </si>
  <si>
    <t>FY23 REACH Annual Report</t>
  </si>
  <si>
    <t>https://dojsettlementagreement.virginia.gov/dojapplication/external/documents/FY23-REACH-Annual-Report.pdf</t>
  </si>
  <si>
    <t>FY24 REACH Annual Report</t>
  </si>
  <si>
    <t>https://dojsettlementagreement.virginia.gov/dojapplication/external/documents/REACH-Annual-Report-FY2024-7.18.24.pdf</t>
  </si>
  <si>
    <t>FY25 REACH Annual Report</t>
  </si>
  <si>
    <t>https://dojsettlementagreement.virginia.gov/dojapplication/external/documents/REACH-Annual-Report-FY2025-8.5.25-1.pdf</t>
  </si>
  <si>
    <t>FY21 Q1 Behavioral Supports Report</t>
  </si>
  <si>
    <t>https://dojsettlementagreement.virginia.gov/dojapplication/external/documents/DOJ-FY21-Q1-Crisis-Behavioral-Supports-Report-10.15.2020.pdf</t>
  </si>
  <si>
    <t>FY21 Q3 Behavioral Supports Report</t>
  </si>
  <si>
    <t>https://dojsettlementagreement.virginia.gov/dojapplication/external/documents/DOJ-FY21-Q3-Crisis-Behavioral-Supports-Report_4.15.2021.pdf</t>
  </si>
  <si>
    <t>FY22 Q1 Behavioral Supports Report</t>
  </si>
  <si>
    <t>https://dojsettlementagreement.virginia.gov/dojapplication/external/documents/DOJ-FY22-Q1-Crisis-Behavioral-Supports-Report_10.15.2021.pdf</t>
  </si>
  <si>
    <t>FY22 Q3 Behavioral Supports Report</t>
  </si>
  <si>
    <t>https://dojsettlementagreement.virginia.gov/dojapplication/external/documents/DOJ-FY22-Q3-Crisis-Behavioral-Supports-Report_4.15.2022.pdf</t>
  </si>
  <si>
    <t>FY23 Q1 Behavioral Supports Report</t>
  </si>
  <si>
    <t>https://dojsettlementagreement.virginia.gov/dojapplication/external/documents/DOJ-FY23-Q1-Crisis-Behavioral-Supports-Report_10.15.2022-DRAFT.pdf</t>
  </si>
  <si>
    <t>FY23 Q3 Behavioral Supports Report</t>
  </si>
  <si>
    <t>https://dojsettlementagreement.virginia.gov/dojapplication/external/documents/DOJ-FY23-Q3-Crisis-Behavioral-Supports-Report_4.15.2023-DRAFT.pdf</t>
  </si>
  <si>
    <t>FY24 Q1 Behavioral Supports Report</t>
  </si>
  <si>
    <t>https://dojsettlementagreement.virginia.gov/dojapplication/external/documents/DOJ-FY24-Q1-Crisis-Behavioral-Supports-Report_10.2023-1.pdf</t>
  </si>
  <si>
    <t>FY24 Q3 Behavioral Supports Report</t>
  </si>
  <si>
    <t>https://dojsettlementagreement.virginia.gov/dojapplication/external/documents/DOJ-FY24-Q3-Crisis-Behavioral-Supports-Report_4.2024-2.pdf</t>
  </si>
  <si>
    <t>FY25 Q1 Behavioral Supports Report</t>
  </si>
  <si>
    <t>https://dojsettlementagreement.virginia.gov/dojapplication/external/documents/DOJ-FY25-Q1-Crisis-Behavioral-Supports-Report_10.2024-1.pdf</t>
  </si>
  <si>
    <t>FY25 Q3 Behavioral Supports Report</t>
  </si>
  <si>
    <t>https://dojsettlementagreement.virginia.gov/dojapplication/external/documents/DOJ-FY25-Q3-Crisis-Behavioral-Supports-Report_4.2025.pdf</t>
  </si>
  <si>
    <t>FY25 Q4 Behavioral Supports Report</t>
  </si>
  <si>
    <t>https://dojsettlementagreement.virginia.gov/dojapplication/external/documents/DOJ-FY26-Q1-Crisis-Behavioral-Supports-Report_10.2025.pdf</t>
  </si>
  <si>
    <t>Budget Bill - H.B. 1500 (Chapter 806), 2013 Sess. (Va. 2013), Item 315.Y</t>
  </si>
  <si>
    <t>https://budget.lis.virginia.gov/item/2013/1/HB1500/Chapter/1/315/</t>
  </si>
  <si>
    <t>REACH Program Standards</t>
  </si>
  <si>
    <t>https://dojsettlementagreement.virginia.gov/dojapplication/external/documents/reach-program-standards-7-1-18.pdf</t>
  </si>
  <si>
    <t>Behavior Support Plan Template</t>
  </si>
  <si>
    <t>https://dbhds.virginia.gov/wp-content/uploads/2025/08/DBHDSBehaviorPlanTemplate8.2025.docx</t>
  </si>
  <si>
    <t>Comprehensive Crisis Plan (system transformation)</t>
  </si>
  <si>
    <t>https://dojsettlementagreement.virginia.gov/dojapplication/external/documents/Crisis-Services-Project-Plan-for-Document-Library.pdf</t>
  </si>
  <si>
    <t>Crisis Education and Prevention Plan</t>
  </si>
  <si>
    <t>https://dojsettlementagreement.virginia.gov/dojapplication/external/documents/crisis-education-and-prevention-plan.pdf</t>
  </si>
  <si>
    <t>REACH Program Data Collection Tool</t>
  </si>
  <si>
    <t>https://dojsettlementagreement.virginia.gov/dojapplication/external/documents/Data-Dictionary-Data-Tool-Children-and-Adults9.9.19-1.pdf</t>
  </si>
  <si>
    <t>REACH Referral Form</t>
  </si>
  <si>
    <t>https://dojsettlementagreement.virginia.gov/dojapplication/external/documents/FINALProgramReferralForm5.7.18-1.pdf</t>
  </si>
  <si>
    <t>https://dojsettlementagreement.virginia.gov/dojapplication/external/documents/BSPARI-3.1.2025.xlsx</t>
  </si>
  <si>
    <t>REACH Staff Training Standards</t>
  </si>
  <si>
    <t>https://dojsettlementagreement.virginia.gov/dojapplication/external/documents/REACH-Staff-Training-Standards.pdf</t>
  </si>
  <si>
    <t>Revised for Connect-OL Internal Memo-Health &amp; Safety CAP Process</t>
  </si>
  <si>
    <t>https://dojsettlementagreement.virginia.gov/dojapplication/external/documents/Revised-for-Connect-OL-Internal-Memo-HealthSafety-CAP-Process.pdf</t>
  </si>
  <si>
    <t>Licensing Inspections</t>
  </si>
  <si>
    <t>https://dojsettlementagreement.virginia.gov/dojapplication/provisionarchive/v.g.2/</t>
  </si>
  <si>
    <t>Connect Health &amp; Safety CAP Process (April 2023)</t>
  </si>
  <si>
    <t>https://dojsettlementagreement.virginia.gov/dojapplication/external/documents/Connect-HealthSafety-CAP-Process-April-2023.pdf</t>
  </si>
  <si>
    <t>Memo to Providers and Template for 2023 DD Inspections</t>
  </si>
  <si>
    <t>https://dojsettlementagreement.virginia.gov/dojapplication/external/documents/Memo-to-Providers-and-Template-for-2023-DD-Inspections.docx</t>
  </si>
  <si>
    <t>Memo-to-Providers-and-Chart-for-2024-DD-Inspection</t>
  </si>
  <si>
    <t>QA-2024-DD-Inspection-Kickoff-Training</t>
  </si>
  <si>
    <t>Q&amp;A 2024 DD Inspections Kickoff Training (April 2024)</t>
  </si>
  <si>
    <t>https://dojsettlementagreement.virginia.gov/dojapplication/external/documents/QA-2024-DD-Inspection-Kickoff-Training-3.pdf</t>
  </si>
  <si>
    <t>2024 Office of Licensing Look Behind Process for DD Providers Annual Inspections</t>
  </si>
  <si>
    <t>https://dojsettlementagreement.virginia.gov/dojapplication/external/documents/2024-Office-of-Licensing-Look-Behind-Process-for-DD-Providers-Annual-Inspections.docx</t>
  </si>
  <si>
    <t>2023 Office of Licensing Look Behind Process for DD Providers Annual Inspections</t>
  </si>
  <si>
    <t>https://dojsettlementagreement.virginia.gov/dojapplication/external/documents/2023-Office-of-Licensing-Look-Behind-Process-for-DD-Providers-Annual-Inspections.pdf</t>
  </si>
  <si>
    <t>2023 Annual Inspections for Providers of Developmental Services Revised 1.17.2023</t>
  </si>
  <si>
    <t>https://dojsettlementagreement.virginia.gov/dojapplication/provisionreporting/v.g.1/</t>
  </si>
  <si>
    <t>Virginia Code § 37.2-411</t>
  </si>
  <si>
    <t>https://law.lis.virginia.gov/vacode/title37.2/chapter4/section37.2-411/</t>
  </si>
  <si>
    <t>12VAC35-105-70</t>
  </si>
  <si>
    <t>https://law.lis.virginia.gov/admincode/title12/agency35/chapter105/section70/</t>
  </si>
  <si>
    <t>Connect-Health &amp; Safety CAP Process (October 2025)</t>
  </si>
  <si>
    <t>https://dojsettlementagreement.virginia.gov/dojapplication/external/documents/CONNECT-Health-and-Safety-CAP-Process-October-2025-1-1.pdf</t>
  </si>
  <si>
    <t>2025 DD Inspections Kickoff Training (December 2024)</t>
  </si>
  <si>
    <t>2025 DD Inspections Kickoff Training Webinar (December 2024)</t>
  </si>
  <si>
    <t>2025 Office of Licensing Look Behind Process for DD Providers Annual Inspections</t>
  </si>
  <si>
    <t>https://covgov.sharepoint.com/:b:/r/sites/tm-dbhds-dojsaprojectmanagement/Shared%20Documents/DOJ%20Doculibrary%20Workstream/DOCUMENTS%20for%20LIBRARY/Licensing%20Inspections/5.1.25/2025%20Office%20of%20Licensing%20Look%20Behind%20Process%20for%20DD%20Providers%20Annual%20Inspections.pdf?csf=1&amp;amp;web=1&amp;amp;e=Zkgb9P</t>
  </si>
  <si>
    <t>160_520 Rubric for OL Staff</t>
  </si>
  <si>
    <t>https://dojsettlementagreement.virginia.gov/dojapplication/external/documents/160_520-Rubric-for-OL-Staff.docx</t>
  </si>
  <si>
    <t>Expectations Regarding Provider Reporting Measures for Residential and Day Support Providers of Developmental Services and Expectations of Provider Risk Management Programs for All Providers of Developmental Services</t>
  </si>
  <si>
    <t>https://dojsettlementagreement.virginia.gov/dojapplication/external/documents/12_Appendix-H_RCA-Rubric-160.E.1.a-c_FINAL.pdf</t>
  </si>
  <si>
    <t>DBHDS Office of Licensing Enhanced DD Inspection Protocol</t>
  </si>
  <si>
    <t>https://dojsettlementagreement.virginia.gov/dojapplication/external/documents/DBHDS-Office-of-Licensing-Enhanced-DD-Inspection-Protocol.pdf</t>
  </si>
  <si>
    <t>dbhds.virginia.gov/quality-management/Office-of-Licensing</t>
  </si>
  <si>
    <t>http://www.dbhds.virginia.gov/quality-management/Office-of-Licensing</t>
  </si>
  <si>
    <t>https://dojsettlementagreement.virginia.gov/dojapplication/external/documents/DI316QualityManagement.pdf</t>
  </si>
  <si>
    <t>https://dojsettlementagreement.virginia.gov/dojapplication/provisionarchive/ix.c/105/</t>
  </si>
  <si>
    <t>Record Index Reference Tool 8.25.23</t>
  </si>
  <si>
    <t>https://dojsettlementagreement.virginia.gov/dojapplication/external/documents/Record-Index-8.25.2023.xlsx</t>
  </si>
  <si>
    <t>Record Index Reference Tool 2.29.2024</t>
  </si>
  <si>
    <t>https://dojsettlementagreement.virginia.gov/dojapplication/external/documents/Record-Index-2.29.2024.xlsx</t>
  </si>
  <si>
    <t>FY25 June Semi-Annual Commonwealth Report</t>
  </si>
  <si>
    <t>https://dojsettlementagreement.virginia.gov/dojapplication/external/documents/FY25-June-Semi-Annual-Report_FInal.pdf</t>
  </si>
  <si>
    <t>https://dojsettlementagreement.virginia.gov/dojapplication/provisionreporting/ix.c/</t>
  </si>
  <si>
    <t>Twenty-sixth Report to the Court from the Independent Reviewer</t>
  </si>
  <si>
    <t>https://dojsettlementagreement.virginia.gov/dojapplication/external/documents/250613-Twenty-sixth-Report-to-the-Court-.pdf</t>
  </si>
  <si>
    <t>Twenty-fifth Report to the Court from the Independent Reviewer</t>
  </si>
  <si>
    <t>https://dojsettlementagreement.virginia.gov/dojapplication/external/documents/241213-25th-Report-to-the-Court-3.12-CV-059.pdf</t>
  </si>
  <si>
    <t>Twenty-fourth Report to the Court from the Independent Reviewer</t>
  </si>
  <si>
    <t>https://dojsettlementagreement.virginia.gov/dojapplication/external/documents/240613-24th-Report-to-the-Court-3.12-CV-059.pdf</t>
  </si>
  <si>
    <t>Twenty-third Report to the Court from the Independent Reviewer</t>
  </si>
  <si>
    <t>https://dojsettlementagreement.virginia.gov/DOJApplication/external/documents/231213%2023rd%20Report%20to%20the%20Court%203.12%20CV%20059%20.pdf</t>
  </si>
  <si>
    <t>Twenty-second Report to the Court from the Independent Reviewer</t>
  </si>
  <si>
    <t>https://dbhds.virginia.gov/assets/doc/230613%2022nd%20Report%20to%20the%20Court%203.12%20CV%20059.pdf</t>
  </si>
  <si>
    <t>Twenty-first Report to the Court from the Independent Reviewer</t>
  </si>
  <si>
    <t>https://dbhds.virginia.gov/assets/doc/221213%2021st%20Report%20to%20the%20Court.pdf</t>
  </si>
  <si>
    <t>Twentieth Report to the Court from the Independent Reviewer</t>
  </si>
  <si>
    <t>https://dbhds.virginia.gov/assets/doc/220613%2020th%20Report%20to%20the%20Court%20-%20FINAL.pdf</t>
  </si>
  <si>
    <t>Nineteenth Report to the Court from the Independent Reviewer</t>
  </si>
  <si>
    <t>https://dbhds.virginia.gov/assets/doc/settlement/indreview/211213-final-19th-report-to-the-court.pdf</t>
  </si>
  <si>
    <t>Eighteenth Report to the Court from Independent Reviewer</t>
  </si>
  <si>
    <t>https://dbhds.virginia.gov/assets/doc/settlement/indreview/ir-report-18th-review-period-as-filed-061421revised.pdf</t>
  </si>
  <si>
    <t>Seventeenth Report to the Court from Independent Reviewer</t>
  </si>
  <si>
    <t>https://dbhds.virginia.gov/assets/doc/settlement/indreview/201215-17th-report-to-the-court-312-cv-059-public.pdf</t>
  </si>
  <si>
    <t>Sixteenth Report to the Court from Independent Reviewer</t>
  </si>
  <si>
    <t>https://dbhds.virginia.gov/assets/doc/settlement/indreview/200613-16th-report-of-the-court-312-cv-059.pdf</t>
  </si>
  <si>
    <t>Fifteenth Report to the Court from Independent Reviewer</t>
  </si>
  <si>
    <t>https://dbhds.virginia.gov/assets/doc/settlement/indreview/independent-reviewer-15th-report-to-the-court-312-cv-059-rev.pdf</t>
  </si>
  <si>
    <t>Fourteenth Report to the Court from Independent Reviewer</t>
  </si>
  <si>
    <t>https://dbhds.virginia.gov/assets/doc/settlement/indreview/1906013-ir-report-to-the-court-3-12-cv-059-w-append.pdf</t>
  </si>
  <si>
    <t>Thirteenth Report to the Court from Independent Reviewer</t>
  </si>
  <si>
    <t>https://dbhds.virginia.gov/assets/doc/settlement/indreview/181213-report-to-the-court-3-12-cv-059.pdf</t>
  </si>
  <si>
    <t xml:space="preserve">Twelfth Report to the Court from Independent Reviewer </t>
  </si>
  <si>
    <t>https://dbhds.virginia.gov/assets/document-library/settlement-agreement/180613-report-to-the-court-3-12-cv-059.pdf</t>
  </si>
  <si>
    <t xml:space="preserve">10th and 11th Report to the Court from Independent Reviewer </t>
  </si>
  <si>
    <t>https://dbhds.virginia.gov/assets/document-library/settlement-agreement/171213-REPORT-TO-THE-COURT-3.12-CV-059-w.o-Appendices.pdf</t>
  </si>
  <si>
    <t>Appendices for the 10th and 11th Report to the Court from Independent Reviewer</t>
  </si>
  <si>
    <t>https://dbhds.virginia.gov/assets/document-library/settlement-agreement/171213-REPORT-TO-THE-COURT---APPENDICES-3.12-CV-059.pdf</t>
  </si>
  <si>
    <t>Ninth Report to the Court from Independent Reviewer</t>
  </si>
  <si>
    <t>https://dbhds.virginia.gov/assets/document-library/archive/library/substance%20abuse%20services/161223%20report%20to%20the%20court%20-%20final.pdf</t>
  </si>
  <si>
    <t>Eighth Report of the Independent Reviewer</t>
  </si>
  <si>
    <t>https://dbhds.virginia.gov/assets/document-library/archive/library/developmental%20services/160606%20report%20to%20the%20court%20-%20final.pdf</t>
  </si>
  <si>
    <t xml:space="preserve">Seventh Report of the Independent Reviewer </t>
  </si>
  <si>
    <t>https://dbhds.virginia.gov/assets/document-library/archive/library/developmental%20services/7th%20report%20to%20the%20court.pdf</t>
  </si>
  <si>
    <t>Sixth Report of the Independent Reviewer</t>
  </si>
  <si>
    <t>https://dbhds.virginia.gov/assets/document-library/archive/library/developmental%20services/150606%20report%20to%20the%20court.pdf</t>
  </si>
  <si>
    <t xml:space="preserve">Fifth Report of the Independent Reviewer </t>
  </si>
  <si>
    <t>https://dbhds.virginia.gov/assets/document-library/archive/library/developmental%20services/141206%20report%20by%20the%20indendent%20reviewer%203%2012cv059/141206%20report%20by%20the%20indendent%20reviewer%203%2012cv059.pdf</t>
  </si>
  <si>
    <t xml:space="preserve">Fourth Report of the Independent Reviewer </t>
  </si>
  <si>
    <t>https://dbhds.virginia.gov/assets/document-library/archive/library/developmental%20services/ods-140606irreport.pdf</t>
  </si>
  <si>
    <t>Third Report of the Independent Reviewer</t>
  </si>
  <si>
    <t>https://dbhds.virginia.gov/assets/document-library/archive/library/developmental%20services/doj%20third%20report%20of%20the%20independent%20reviewer%20312cv059.pdf</t>
  </si>
  <si>
    <t>Second Report of the Independent Reviewer</t>
  </si>
  <si>
    <t>https://dbhds.virginia.gov/assets/document-library/archive/library/developmental%20services/doj%20second%20report%20of%20the%20independent%20reviewer%20312cv059%20copy.pdf</t>
  </si>
  <si>
    <t>First Report of the Independent Reviewer</t>
  </si>
  <si>
    <t>https://dbhds.virginia.gov/assets/document-library/archive/library/developmental%20services/doj%20first%20irreport.pdf</t>
  </si>
  <si>
    <t>Welcome page</t>
  </si>
  <si>
    <t>Court Order</t>
  </si>
  <si>
    <t>Departmental Instruction 316 (QM) 20 Quality Improvement, Quality Assurance, and Risk Management for Individuals with Developmental Disabilities</t>
  </si>
  <si>
    <t>https://dojsettlementagreement.virginia.gov/DOJApplication/external/documents/DI-316-QualityManagement.REVISED.2021.04.07.pdf</t>
  </si>
  <si>
    <t>Library of Virginia Records Retention Schedule</t>
  </si>
  <si>
    <t>https://www.lva.virginia.gov/agencies/records/retention.asp</t>
  </si>
  <si>
    <t xml:space="preserve">The process that DBHDS uses to review and update the Library is available here. </t>
  </si>
  <si>
    <t>https://dojsettlementagreement.virginia.gov/dojapplication/external/documents/Settlement-Agreement-Library-Protocol__VER-002.pdf</t>
  </si>
  <si>
    <t>Download the Record Index Reference Tool here.</t>
  </si>
  <si>
    <t>Connect Health and Safety CAP Process (April 2023)</t>
  </si>
  <si>
    <t>Investigations and Corrective Actions</t>
  </si>
  <si>
    <t>https://dojsettlementagreement.virginia.gov/dojapplication/provisionarchive/v.c.3/72/</t>
  </si>
  <si>
    <t>Imminent Danger Memo-Final-10.7.19-Revision April 2024</t>
  </si>
  <si>
    <t>https://dojsettlementagreement.virginia.gov/dojapplication/external/documents/Imminent-Danger-Memo-FINAL-10.7.19-Revision-April-2024.pdf</t>
  </si>
  <si>
    <t>Imminent Danger Memo</t>
  </si>
  <si>
    <t>https://dojsettlementagreement.virginia.gov/dojapplication/external/documents/Imminent-Danger-Memo.pdf</t>
  </si>
  <si>
    <t>Protocol 316: OHR Role in CAP Process</t>
  </si>
  <si>
    <t>https://dojsettlementagreement.virginia.gov/dojapplication/external/documents/Protocol-No-316-OHR-Role-in-the-CAP-Process-for-Licensed-Providers-4.1.22.pdf</t>
  </si>
  <si>
    <t>Protocol 201, Management of Complaints</t>
  </si>
  <si>
    <t>https://dojsettlementagreement.virginia.gov/dojapplication/external/documents/Protocol-No-201-Management-of-Human-Rights-Complaints.pdf</t>
  </si>
  <si>
    <t>Connect Health and Safety CAP Process</t>
  </si>
  <si>
    <t>https://dojsettlementagreement.virginia.gov/dojapplication/external/documents/Revised-for-Connect-OL-Internal-Memo-HealthSafety-CAP-Process-1.pdf</t>
  </si>
  <si>
    <t>Imminent Danger Memo 10.7.19</t>
  </si>
  <si>
    <t>https://dojsettlementagreement.virginia.gov/dojapplication/external/documents/10.7.19-Internal-Imminent-Danger-Memo.docx</t>
  </si>
  <si>
    <t>Office of Human Rights Protocols, Procedures, and Practices Manual</t>
  </si>
  <si>
    <t>https://dojsettlementagreement.virginia.gov/dojapplication/external/documents/OHR-Policy-Practice-Manual-1.pdf</t>
  </si>
  <si>
    <t>Mortality Review Document Submission Process (May 2021)</t>
  </si>
  <si>
    <t>https://dbhds.virginia.gov/assets/doc/QMD/OL/mrc-doc-submission-process.pptx</t>
  </si>
  <si>
    <t>SIU: Suggested Interview Template</t>
  </si>
  <si>
    <t>https://dojsettlementagreement.virginia.gov/dojapplication/external/documents/SIU-Suggested-Interview-Template-.pdf</t>
  </si>
  <si>
    <t>https://dojsettlementagreement.virginia.gov/dojapplication/provisionreporting/v.c.3/</t>
  </si>
  <si>
    <t>§ 37.2-411</t>
  </si>
  <si>
    <t>12 VAC 35-105-160</t>
  </si>
  <si>
    <t>12 VAC 35-105-170</t>
  </si>
  <si>
    <t>https://law.lis.virginia.gov/admincode/title12/agency35/chapter105/section170/</t>
  </si>
  <si>
    <t>12 VAC 35-115-50(D)(3)</t>
  </si>
  <si>
    <t>https://law.lis.virginia.gov/admincode/title12/agency35/chapter115/section50/</t>
  </si>
  <si>
    <t>12VAC35-115-175</t>
  </si>
  <si>
    <t>https://law.lis.virginia.gov/admincode/title12/agency35/chapter115/section175/</t>
  </si>
  <si>
    <t>12VAC35-115-230</t>
  </si>
  <si>
    <t>https://law.lis.virginia.gov/admincode/title12/agency35/chapter115/section230/</t>
  </si>
  <si>
    <t>CONNECT Health and Safety CAP Process (October 2025)</t>
  </si>
  <si>
    <t>https://dojsettlementagreement.virginia.gov/dojapplication/external/documents/CONNECT-Health-and-Safety-CAP-Process-October-2025-1.pdf</t>
  </si>
  <si>
    <t>https://dojsettlementagreement.virginia.gov/dojapplication/external/documents/Revision-August-2024-Imminent-Danger-Memo-FINAL-10.7.19.pdf</t>
  </si>
  <si>
    <t xml:space="preserve">Protocol 201: Management of Complaints 6.7.23; </t>
  </si>
  <si>
    <t>https://dojsettlementagreement.virginia.gov/dojapplication/external/documents/Protocol-No-201-Management-of-Human-Rights-Complaints_6.7.23.pdf</t>
  </si>
  <si>
    <t>Protocol 202: Advocate Role in Abuse and Neglect Process</t>
  </si>
  <si>
    <t>https://dojsettlementagreement.virginia.gov/dojapplication/external/documents/Protocol-No-202-Role-of-the-Advocate-in-the-Abuse-and-Neglect-Investigation-Process.pdf</t>
  </si>
  <si>
    <t>Protocol 203: Independent Review of Complaints</t>
  </si>
  <si>
    <t>https://dojsettlementagreement.virginia.gov/dojapplication/external/documents/Protocol-No-203-Independent-Reviews-of-Human-Rights-Complaints.pdf</t>
  </si>
  <si>
    <t>Protocol 205: Role of Community Advocate</t>
  </si>
  <si>
    <t>https://dojsettlementagreement.virginia.gov/dojapplication/external/documents/Protocol-No-205-Role-of-Comm.-Advocate-Collab-Coord-w-OL-in-AN-Allegations.pdf</t>
  </si>
  <si>
    <t>Protocol 309: A.I.M.</t>
  </si>
  <si>
    <t>https://dojsettlementagreement.virginia.gov/dojapplication/external/documents/Protocol-No-309-A.I.M._6.3.22.pdf</t>
  </si>
  <si>
    <t>Protocol 316: OHR Role in CAP Process - 7.23.23</t>
  </si>
  <si>
    <t>https://dojsettlementagreement.virginia.gov/dojapplication/external/documents/Protocol-No-316-OHR-Role-in-the-CAP-Process-for-Licensed-Providers-7.26.23.pdf</t>
  </si>
  <si>
    <t>Investigation Training Manual</t>
  </si>
  <si>
    <t>https://dojsettlementagreement.virginia.gov/dojapplication/external/documents/Investigations-Training-Manual.pdf</t>
  </si>
  <si>
    <t>Investigating Abuse &amp; Neglect: An Overview for Community Providers</t>
  </si>
  <si>
    <t>https://dojsettlementagreement.virginia.gov/dojapplication/external/documents/Investigating-Abuse-Neglect_Human-Rights-Training-Slide-Deck.pdf</t>
  </si>
  <si>
    <t>Licensed Provider Coaching Seminar II (July 2023)</t>
  </si>
  <si>
    <t>https://dojsettlementagreement.virginia.gov/dojapplication/external/documents/Licensed-Provider-Coaching-Seminar-II-July-2023-1.pdf</t>
  </si>
  <si>
    <t>Optional Investigation Form</t>
  </si>
  <si>
    <t>https://dojsettlementagreement.virginia.gov/dojapplication/external/documents/Optional-Investigation-Forms.docx</t>
  </si>
  <si>
    <t>Investigation Review Sheet</t>
  </si>
  <si>
    <t>https://dojsettlementagreement.virginia.gov/dojapplication/external/documents/Investigation-Review-Worksheet.docx</t>
  </si>
  <si>
    <t>Investigation Protocol Chapter-Revised for Connect Nov 2022</t>
  </si>
  <si>
    <t>https://dojsettlementagreement.virginia.gov/dojapplication/external/documents/Investigation-Protocol-Chapter-RevisedConnect-Nov-2022.pdf</t>
  </si>
  <si>
    <t>Mortality Review Document Submission Process (January 2023)</t>
  </si>
  <si>
    <t>https://dojsettlementagreement.virginia.gov/dojapplication/external/documents/mrc-doc-submission-process-1.pdf</t>
  </si>
  <si>
    <t>Mortality Review Committee Submission Checklist (July 2022)</t>
  </si>
  <si>
    <t>https://dbhds.virginia.gov/wp-content/uploads/2022/06/mrc-submission-checklist_7.1.22.pdf</t>
  </si>
  <si>
    <t>Mortality Review Committee Document Submission Memorandum (July 2019) </t>
  </si>
  <si>
    <t>https://dbhds.virginia.gov/assets/doc/QMD/OL/MRC-Memo-July-2019.pdf</t>
  </si>
  <si>
    <t>Contacting 911 Emergency Services (December 2019) </t>
  </si>
  <si>
    <t>https://dbhds.virginia.gov/assets/doc/QMD/OL/ol-external-memo-contacting-911-emergency-services.pdf</t>
  </si>
  <si>
    <t>911 Scenarios &amp; FAQ October 2024</t>
  </si>
  <si>
    <t>https://dojsettlementagreement.virginia.gov/dojapplication/external/documents/911-Scenarios-FAQ-October-2024.pdf</t>
  </si>
  <si>
    <t>Emergency Preparedness PowerPoint SIU/OIH October 2024</t>
  </si>
  <si>
    <t>https://dojsettlementagreement.virginia.gov/dojapplication/external/documents/Emergency-Preparedness-PowerPoint-SIU_OIH-October-2024.pdf</t>
  </si>
  <si>
    <t>Sample Emergency Medical Drill Form October 2024</t>
  </si>
  <si>
    <t>https://dojsettlementagreement.virginia.gov/dojapplication/external/documents/Sample-Emergency-Medical-Drill-Form-October-2024.pdf</t>
  </si>
  <si>
    <t>https://dojsettlementagreement.virginia.gov/dojapplication/external/documents/LIC17-Guidance-for-Serious-Incident-Reporting.pdf</t>
  </si>
  <si>
    <t>LIC20 Guidance on Incident Reporting Requirements</t>
  </si>
  <si>
    <t>https://dojsettlementagreement.virginia.gov/dojapplication/external/documents/LIC20-Incident-Reporting-Requirements.pdf</t>
  </si>
  <si>
    <t xml:space="preserve">LIC19 Guidance on Corrective Action Plans </t>
  </si>
  <si>
    <t>https://www.townhall.virginia.gov/L/ViewGDoc.cfm?gdid=6875</t>
  </si>
  <si>
    <t>CONNECT Provider Portal Resources and Information</t>
  </si>
  <si>
    <t>http://dbhds.virginia.gov/quality-management/Office-of-Licensing</t>
  </si>
  <si>
    <t>About DBHDS Human Rights</t>
  </si>
  <si>
    <t>https://dbhds.virginia.gov/quality-management/human-rights/training-resources-for-providers/</t>
  </si>
  <si>
    <t>Virginia Informed Choice Form</t>
  </si>
  <si>
    <t>https://dojsettlementagreement.virginia.gov/dojapplication/external/documents/Ch-5-virginia-informed-choice-DMAS-460.pdf</t>
  </si>
  <si>
    <t>Integrated Living Options</t>
  </si>
  <si>
    <t>https://dojsettlementagreement.virginia.gov/dojapplication/provisionarchive/iii.d.1/</t>
  </si>
  <si>
    <t>CSB Action letter (children in NFs)</t>
  </si>
  <si>
    <t>https://dojsettlementagreement.virginia.gov/dojapplication/external/documents/CSB-Action-Letter-Discharging.pdf</t>
  </si>
  <si>
    <t>CSB Awareness letter (children in NFs)</t>
  </si>
  <si>
    <t>https://dojsettlementagreement.virginia.gov/dojapplication/external/documents/CSB-Awareness-Letter.docx</t>
  </si>
  <si>
    <t>Family Outreach Letter (children in NFs)</t>
  </si>
  <si>
    <t>https://dojsettlementagreement.virginia.gov/dojapplication/external/documents/Family-Outreach-Letter.pdf</t>
  </si>
  <si>
    <t>Level of Care Findings Letter-Compliance</t>
  </si>
  <si>
    <t>https://dojsettlementagreement.virginia.gov/dojapplication/external/documents/To-Facilities-LOC-Review-Findings-Compliance-with-recommendations-12.20.19.docx</t>
  </si>
  <si>
    <t>Level of Care Findings Letter-Non Compliance</t>
  </si>
  <si>
    <t>https://dojsettlementagreement.virginia.gov/dojapplication/external/documents/To-Facilities-LOC-Review-Non-Compliance-Findings-12.20.19.docx</t>
  </si>
  <si>
    <t>CSB Notification of Active Discharge Letter</t>
  </si>
  <si>
    <t>https://dojsettlementagreement.virginia.gov/dojapplication/external/documents/CSB-Notification-of-Active-Discharge.docx</t>
  </si>
  <si>
    <t>CSB Awareness Letter 2023</t>
  </si>
  <si>
    <t>https://dojsettlementagreement.virginia.gov/dojapplication/external/documents/Awareness-Letter-2023.docx</t>
  </si>
  <si>
    <t>CSB Action Letter 2023</t>
  </si>
  <si>
    <t>https://dojsettlementagreement.virginia.gov/dojapplication/external/documents/CSB-Action-Letter-2023.docx</t>
  </si>
  <si>
    <t>Family Outreach Letter with RNCC Numbers 2023</t>
  </si>
  <si>
    <t>https://dojsettlementagreement.virginia.gov/dojapplication/external/documents/Family-Outreach-Letter-with-RNCC-Numbers-2023.docx</t>
  </si>
  <si>
    <t>Children ICF/IID 2nd Quarter FY20 Report_12.31.2019</t>
  </si>
  <si>
    <t>https://dojsettlementagreement.virginia.gov/dojapplication/external/documents/Childrens-ICF-Cum-2nd-Quarter-FY20-Report_12.31.19-6.pdf</t>
  </si>
  <si>
    <t>Children ICF/IID 3rd Quarter FY20 Report_3.31.2020</t>
  </si>
  <si>
    <t>https://dojsettlementagreement.virginia.gov/dojapplication/external/documents/Childrens-ICF-Cum-3rd-Quarter-FY20-Report_3.31.2020.pdf</t>
  </si>
  <si>
    <t>Children ICF/IID 4th Quarter FY20 Report_6.30.2020</t>
  </si>
  <si>
    <t>https://dojsettlementagreement.virginia.gov/dojapplication/external/documents/Childrens-ICF-Cum-4th-Quarter-FY20-Report_6.30.2020.pdf</t>
  </si>
  <si>
    <t>Children ICF/IID 2nd Quarter FY21 Report_12.31.2020</t>
  </si>
  <si>
    <t>https://dojsettlementagreement.virginia.gov/dojapplication/external/documents/Childrens-ICF-Cum-2nd-Quarter-FY21-Report_12.31.2020.pdf</t>
  </si>
  <si>
    <t>Annual Aggregate Report of Children in NF September 2020</t>
  </si>
  <si>
    <t>https://dojsettlementagreement.virginia.gov/dojapplication/external/documents/Annual-Aggregate-Report-of-Children-in-NF-September-2020-1.pdf</t>
  </si>
  <si>
    <t>Integrated Living Options HCBS Residential Settings Report as of 9/2019</t>
  </si>
  <si>
    <t>https://dojsettlementagreement.virginia.gov/dojapplication/external/documents/Residential-Settings-20190930-T1487.pdf</t>
  </si>
  <si>
    <t>https://dojsettlementagreement.virginia.gov/dojapplication/external/documents/19-pc-contract-june-8-2018.pdf</t>
  </si>
  <si>
    <t>Community Transition Guide</t>
  </si>
  <si>
    <t>https://dojsettlementagreement.virginia.gov/dojapplication/external/documents/DBHDS_Community_Transition_Guide.pdf</t>
  </si>
  <si>
    <t>Community Transition Guide (Spanish)</t>
  </si>
  <si>
    <t>https://dojsettlementagreement.virginia.gov/dojapplication/external/documents/DBHDS_-Community_Transition_Guide_Spanish-Version.pdf</t>
  </si>
  <si>
    <t>Intense Management Needs Review Report - October 2025</t>
  </si>
  <si>
    <t>https://dojsettlementagreement.virginia.gov/dojapplication/external/documents/PI-44-IMNR-27th-Study-Report.FINAL_.pdf</t>
  </si>
  <si>
    <t>https://dojsettlementagreement.virginia.gov/dojapplication/provisionreporting/iii.d.1/</t>
  </si>
  <si>
    <t>Intense Management Needs Review Report - April 2025</t>
  </si>
  <si>
    <t>https://dojsettlementagreement.virginia.gov/dojapplication/external/documents/PI-44-IMNR-26th-Study-Report.FINAL_.4.28.25.pdf</t>
  </si>
  <si>
    <t>Intense Management Needs Review Report - October 2024</t>
  </si>
  <si>
    <t>https://dojsettlementagreement.virginia.gov/dojapplication/external/documents/36.8-IMNR-25th-Study-Report.FINAL_.10.21.24.pdf</t>
  </si>
  <si>
    <t>Intense Management Needs Review Report - April 2024</t>
  </si>
  <si>
    <t>https://dojsettlementagreement.virginia.gov/dojapplication/external/documents/IMNR-24th-Study-Report_April2024.pdf</t>
  </si>
  <si>
    <t>FY21 Annual Children in Nursing Facilities Report</t>
  </si>
  <si>
    <t>https://dojsettlementagreement.virginia.gov/dojapplication/external/documents/Annual-Aggregate-Report-of-Children-in-NF-June-2021-1.pdf</t>
  </si>
  <si>
    <t>FY22 Annual Children in Nursing Facilities Report</t>
  </si>
  <si>
    <t>https://dojsettlementagreement.virginia.gov/dojapplication/external/documents/Annual-Aggregate-Report-of-Children-in-NF-June-2022-1-1.pdf</t>
  </si>
  <si>
    <t>FY23 Annual Children in Nursing Facilities Report </t>
  </si>
  <si>
    <t>https://dojsettlementagreement.virginia.gov/dojapplication/external/documents/Annual-Aggregate-Report-of-Children-in-NF-June-2023.pdf</t>
  </si>
  <si>
    <t>FY24 Annual Children in Nursing Facilities Report</t>
  </si>
  <si>
    <t>https://dojsettlementagreement.virginia.gov/dojapplication/external/documents/Annual-Aggregate-Report-of-Children-in-NF-June-2024.pdf</t>
  </si>
  <si>
    <t>FY25 Annual Children in Nursing Facilities Report</t>
  </si>
  <si>
    <t>https://dojsettlementagreement.virginia.gov/dojapplication/external/documents/Annual-Aggregate-Report-of-Children-in-NF-June-2025.pdf</t>
  </si>
  <si>
    <t>FY22 May 2022 and FY21 November 2021 Provider Data Summary Report</t>
  </si>
  <si>
    <t>FY20 Q1 Q2 Nursing Services Data Report</t>
  </si>
  <si>
    <t>https://dojsettlementagreement.virginia.gov/dojapplication/external/documents/Nursing-Services-Data-Report-FINAL-6monthreview-FY20-1.pdf</t>
  </si>
  <si>
    <t>FY20 Nursing Services Data Report</t>
  </si>
  <si>
    <t>https://dojsettlementagreement.virginia.gov/dojapplication/external/documents/Nursing-Services-Data-Report-FINAL-yearlyreview-FY20.pdf</t>
  </si>
  <si>
    <t>FY21 Nursing Services Data Report</t>
  </si>
  <si>
    <t>https://dojsettlementagreement.virginia.gov/dojapplication/external/documents/Nursing-Services-Data-Report-FINAL-yearlyreview-FY21-1.pdf</t>
  </si>
  <si>
    <t>FY22 Nursing Services Data Report</t>
  </si>
  <si>
    <t>https://dojsettlementagreement.virginia.gov/dojapplication/external/documents/Nursing-Services-Data-Report-FINAL-yearlyreview-FY22-1.pdf</t>
  </si>
  <si>
    <t>FY23 Q1 Q2 Nursing Services Data Report</t>
  </si>
  <si>
    <t>https://dojsettlementagreement.virginia.gov/dojapplication/external/documents/Nursing-Service-Data-Report-FY23-FINAL-6monthreview-FY23.pdf</t>
  </si>
  <si>
    <t>FY23 Nursing Services Data Report</t>
  </si>
  <si>
    <t>https://dojsettlementagreement.virginia.gov/dojapplication/external/documents/18.8_18.9-Nursing-Service-Data-Report-FY23-24th-Review.pdf</t>
  </si>
  <si>
    <t>FY24 Nursing Services Data Report</t>
  </si>
  <si>
    <t>https://dojsettlementagreement.virginia.gov/dojapplication/external/documents/Nursing-Service-Data-Report-FY24-25th-Review.pdf</t>
  </si>
  <si>
    <t>FY25 Q1 Q2 Nursing Services Data Report</t>
  </si>
  <si>
    <t>https://dojsettlementagreement.virginia.gov/dojapplication/external/documents/PI38-PI39-PI44-Nursing-Service-Data-Report-FY24-FY25-6mo-26th-Review-Update-4.18.25.pdf</t>
  </si>
  <si>
    <t>FY25 Nursing Services Data Report</t>
  </si>
  <si>
    <t>https://dojsettlementagreement.virginia.gov/dojapplication/external/documents/PI38-PI39-PI44-Nursing-Service-Data-Report-FY24-FY25-27th-Review-1.pdf</t>
  </si>
  <si>
    <t>FY21 Q3 Childrens' ICF/IID Report</t>
  </si>
  <si>
    <t>https://dojsettlementagreement.virginia.gov/dojapplication/external/documents/Childrens-ICF-Cum-3rd-Quarter-FY21-Report_3.31.2021.pdf</t>
  </si>
  <si>
    <t>FY21 Q4 Childrens' ICF/IID Report</t>
  </si>
  <si>
    <t>https://dojsettlementagreement.virginia.gov/dojapplication/external/documents/Childrens-ICF-Cum-4th-Quarter-FY21-Report_6.30.2021.pdf</t>
  </si>
  <si>
    <t>FY22 Q2 Childrens' ICF/IID Report</t>
  </si>
  <si>
    <t>https://dojsettlementagreement.virginia.gov/dojapplication/external/documents/1st-Quarter-FY22-Cumulative-Report_9.30.2021.pdf</t>
  </si>
  <si>
    <t>https://dojsettlementagreement.virginia.gov/dojapplication/external/documents/2nd-Quarter-FY22-Cumulative-Report_12.31.2021.pdf</t>
  </si>
  <si>
    <t>FY22 Q3 Childrens' ICF/IID Report</t>
  </si>
  <si>
    <t>https://dojsettlementagreement.virginia.gov/dojapplication/external/documents/3rd-Quarter-FY22-Cumulative-Report_3.31.2022.pdf</t>
  </si>
  <si>
    <t>FY22 Q4 Childrens' ICF/IID Report</t>
  </si>
  <si>
    <t>https://dojsettlementagreement.virginia.gov/dojapplication/external/documents/4th-Quarter-FY22-Cumulative-Report_6.30.2022.pdf</t>
  </si>
  <si>
    <t>FY23 Q1 Childrens' ICF/IID Report</t>
  </si>
  <si>
    <t>https://dojsettlementagreement.virginia.gov/dojapplication/external/documents/ICF-IID-1st-Quarter-Report-FY23-9.30.2022.pdf</t>
  </si>
  <si>
    <t>FY23 Q2 Childrens' ICF/IID Report</t>
  </si>
  <si>
    <t>https://dojsettlementagreement.virginia.gov/dojapplication/external/documents/ICF-IID-2nd-Quarter-Report-FY23-12.31.2022.pdf</t>
  </si>
  <si>
    <t>FY23 Q3 Childrens' ICF/IID Report</t>
  </si>
  <si>
    <t>https://dojsettlementagreement.virginia.gov/dojapplication/external/documents/ICF-IID-3rd-Quarter-Report-FY23_3.31.2023.pdf</t>
  </si>
  <si>
    <t>FY23 Q4 Childrens' ICF/IID Report</t>
  </si>
  <si>
    <t>https://dojsettlementagreement.virginia.gov/dojapplication/external/documents/ICF-IID-4th-FY23-Cumulative-Report_6.30.2023.pdf</t>
  </si>
  <si>
    <t>FY24 Q1 Childrens' ICF/IID Report</t>
  </si>
  <si>
    <t>https://dojsettlementagreement.virginia.gov/dojapplication/external/documents/ICF-IID-1st-FY24-Cumulative-Report_9.30.2023.pdf</t>
  </si>
  <si>
    <t>FY24 Q2 Childrens' ICF/IID Report</t>
  </si>
  <si>
    <t>https://dojsettlementagreement.virginia.gov/dojapplication/external/documents/ICF-IID-2nd-FY24-Cumulative-Report_12.31.2023.pdf</t>
  </si>
  <si>
    <t>FY24 Q3 Childrens' ICF/IID Report</t>
  </si>
  <si>
    <t>https://dojsettlementagreement.virginia.gov/dojapplication/external/documents/ICF-IID-3rd-FY24-Cumulative-Report_3.31.2024.pdf</t>
  </si>
  <si>
    <t>FY24 Q4 Childrens' ICF/IID Report</t>
  </si>
  <si>
    <t>https://dojsettlementagreement.virginia.gov/dojapplication/external/documents/ICF-IID-4th-FY24-Cumulative-Report_6.30.2024.pdf</t>
  </si>
  <si>
    <t>FY25 Q1 Childrens' ICF/IID Report</t>
  </si>
  <si>
    <t>https://dojsettlementagreement.virginia.gov/dojapplication/external/documents/FY25-Q1-ICF-IID-Cumulative-Children.pdf</t>
  </si>
  <si>
    <t>FY25 Q2 Childrens' ICF/IID Report</t>
  </si>
  <si>
    <t>https://dojsettlementagreement.virginia.gov/dojapplication/external/documents/FY25-Q2-ICF-IID-Cumulative-Children_Jan-2025.pdf</t>
  </si>
  <si>
    <t>FY25 Q3 Childrens' ICF/IID Report</t>
  </si>
  <si>
    <t>https://dojsettlementagreement.virginia.gov/dojapplication/external/documents/FY25-Q3-ICF-IID-Cumulative-Children_4.11.2025.pdf</t>
  </si>
  <si>
    <t>FY25 Q4 Childrens' ICF/IID Report</t>
  </si>
  <si>
    <t>https://dojsettlementagreement.virginia.gov/dojapplication/external/documents/FY25-Q4-ICF-IID-Cumulative-Children_Jul-2025.pdf</t>
  </si>
  <si>
    <t>FY26 Q1 Childrens' ICF/IID Report</t>
  </si>
  <si>
    <t>https://dojsettlementagreement.virginia.gov/dojapplication/external/documents/FY26-Q1-ICF-IID-Cumulative-Children_Oct-2025.pdf</t>
  </si>
  <si>
    <t>FY24 March 2024 Integrated Residential Settings Report</t>
  </si>
  <si>
    <t>FY23 September 2023 Integrated Residential Settings Report</t>
  </si>
  <si>
    <t>FY24 PASRR &amp; OBRA Annual Report</t>
  </si>
  <si>
    <t>https://dojsettlementagreement.virginia.gov/dojapplication/external/documents/PASRR-OBRA-FY24-Annual-Report.pdf</t>
  </si>
  <si>
    <t>Americans with Disabilities Act, 42 U.S.C. § 12101 et seq.</t>
  </si>
  <si>
    <t>US Supreme Court Olmstead Decision</t>
  </si>
  <si>
    <t>DMAS/DBHDS COV Inter-Agency Agreement 137-09 (Modification #20)</t>
  </si>
  <si>
    <t>https://dojsettlementagreement.virginia.gov/dojapplication/external/documents/IAG-137-09-Mod-20-4-14-2017.pdf</t>
  </si>
  <si>
    <t>ICF/IID regulations: 42 CFR 456.360; 370; 380</t>
  </si>
  <si>
    <t>https://dojsettlementagreement.virginia.gov/dojapplication/external/documents/CFR-2000-title42-vol3-sec456-380.pdf</t>
  </si>
  <si>
    <t>ICF/IID regulations: 42 CFR 456.351; 360</t>
  </si>
  <si>
    <t>https://dojsettlementagreement.virginia.gov/dojapplication/external/documents/CFR-2019-title42-vol4-sec456-360.pdf</t>
  </si>
  <si>
    <t>https://dbhds.virginia.gov/office-of-management-services/</t>
  </si>
  <si>
    <t>Case Management Manual</t>
  </si>
  <si>
    <t>https://sccmtraining.partnership.vcu.edu/</t>
  </si>
  <si>
    <t>2018 Person Centered Individual Support Plan ("ISP") Guidance</t>
  </si>
  <si>
    <t>https://dojsettlementagreement.virginia.gov/dojapplication/external/documents/DBHDS-Person-centered-ISP-guidance-6-15-18.pdf</t>
  </si>
  <si>
    <t>SOP Community Transition Support for Individuals in ICFs/IID</t>
  </si>
  <si>
    <t>https://dojsettlementagreement.virginia.gov/dojapplication/external/documents/SOP-Community-Transition-Support-for-Individuals-in-Intermediate-Care-Facilities_2.19.2021.pdf</t>
  </si>
  <si>
    <t>Virginia Individual Development Disability Eligibility Survey (VIDES) Adults</t>
  </si>
  <si>
    <t>https://dojsettlementagreement.virginia.gov/dojapplication/external/documents/VIDES-Adult-Version-7-1-2020.pdf</t>
  </si>
  <si>
    <t>Virginia Individual Development Disability Eligibility Survey (VIDES) Children</t>
  </si>
  <si>
    <t>https://dojsettlementagreement.virginia.gov/dojapplication/external/documents/VIDES-Childrens-Version-7-1-2020.pdf</t>
  </si>
  <si>
    <t>Virginia Individual Development Disability Eligibility Survey (VIDES) Infant</t>
  </si>
  <si>
    <t>https://dojsettlementagreement.virginia.gov/dojapplication/external/documents/VIDES-Infants-Version-7-1-2020.pdf</t>
  </si>
  <si>
    <t>Single Point of Entry Screening for ICF/IID Admissions</t>
  </si>
  <si>
    <t>https://dojsettlementagreement.virginia.gov/dojapplication/external/documents/SOP-Single-Point-of-Entry-Screening-for-ICF-Admissions-8.16.2022.pdf</t>
  </si>
  <si>
    <t>Community Transition Guide - English (April 2024)</t>
  </si>
  <si>
    <t>https://dojsettlementagreement.virginia.gov/dojapplication/external/documents/Community-Transition-Guide-English-April-2024.pdf</t>
  </si>
  <si>
    <t>Community Transition Guide - Spanish (April 2024)</t>
  </si>
  <si>
    <t>https://dojsettlementagreement.virginia.gov/dojapplication/external/documents/Community-Transition-Guide-Spanish-April-2024.pdf</t>
  </si>
  <si>
    <t>Community Transition Guide Letter</t>
  </si>
  <si>
    <t>https://dojsettlementagreement.virginia.gov/dojapplication/external/documents/Community-Transition-Guide-Letter-1.docx</t>
  </si>
  <si>
    <t>https://dojsettlementagreement.virginia.gov/dojapplication/external/documents/CSB-Notification-of-Active-Discharge-1.docx</t>
  </si>
  <si>
    <t>Family-to-Family Network Referral Process and Form</t>
  </si>
  <si>
    <t>https://dojsettlementagreement.virginia.gov/dojapplication/external/documents/CFI-Referral-Process-and-Form-link.pdf</t>
  </si>
  <si>
    <t>Level of Care Compliance Letter 2023</t>
  </si>
  <si>
    <t>https://dojsettlementagreement.virginia.gov/dojapplication/external/documents/LOC-Compliance-Letter-2023.docx</t>
  </si>
  <si>
    <t>Level of Care Statement of Deficiencies Letter</t>
  </si>
  <si>
    <t>https://dojsettlementagreement.virginia.gov/dojapplication/external/documents/Statement-of-Deficiencies.pdf</t>
  </si>
  <si>
    <t>Single Point of Entry VIDES Request Form</t>
  </si>
  <si>
    <t>https://dojsettlementagreement.virginia.gov/dojapplication/external/documents/VIDES-Request-Form_4.16.2025.docx</t>
  </si>
  <si>
    <t>Individual Service Plan (ISP)</t>
  </si>
  <si>
    <t>https://dojsettlementagreement.virginia.gov/dojapplication/external/documents/WaMS-ISP-Data-Reporting-Requirements-2019-V3.0-Parts-I-IV-8.2.19.pdf</t>
  </si>
  <si>
    <t>ICF-IID Level of Care Quality Review Tool</t>
  </si>
  <si>
    <t>https://dojsettlementagreement.virginia.gov/dojapplication/external/documents/DMAS-LOC-Quality-Review-Tool_revised.docx</t>
  </si>
  <si>
    <t>DBHDS DDS Provider Data Summary Baseline Measurement Tool</t>
  </si>
  <si>
    <t>https://dojsettlementagreement.virginia.gov/dojapplication/external/documents/baseline-measurement-tool-master-20191031-1.pdf</t>
  </si>
  <si>
    <t>Virginia Informed Choice Form 5.2023</t>
  </si>
  <si>
    <t>https://dojsettlementagreement.virginia.gov/dojapplication/external/documents/Virginia-Informed-Choice-Form-5.2023.pdf</t>
  </si>
  <si>
    <t>ICF-IID Admission Verification Form (DBHDS/DMAS)</t>
  </si>
  <si>
    <t>https://dojsettlementagreement.virginia.gov/dojapplication/external/documents/ICF-IID-Admission-Verification-Form.docx</t>
  </si>
  <si>
    <t>ICF-IID Admission Verification Form (Facility)</t>
  </si>
  <si>
    <t>https://dojsettlementagreement.virginia.gov/dojapplication/external/documents/Admission-Verification-Form_Facility-10.23.2024.docx</t>
  </si>
  <si>
    <t>CSB Awareness Letter 2024</t>
  </si>
  <si>
    <t>https://dojsettlementagreement.virginia.gov/dojapplication/external/documents/CSB-Awareness-Letter-2024.pdf</t>
  </si>
  <si>
    <t>CSB Action Letter 2024</t>
  </si>
  <si>
    <t>https://dojsettlementagreement.virginia.gov/dojapplication/external/documents/CSB-Action-Letter-2024.pdf</t>
  </si>
  <si>
    <t>Family Outreach Letter with RNCC Numbers 2025</t>
  </si>
  <si>
    <t>https://dojsettlementagreement.virginia.gov/dojapplication/external/documents/Family-Outreach-Letter-with-RNCC-Numbers-2025.docx</t>
  </si>
  <si>
    <t>Provider Data Summary Webinar</t>
  </si>
  <si>
    <t>/empty</t>
  </si>
  <si>
    <t>Developmental Disabilities (DD) Waiver Rate Study, 10/15/2025</t>
  </si>
  <si>
    <t>https://dojsettlementagreement.virginia.gov/dojapplication/external/documents/DMAS_Item_292.OO_._DD_Rate_Study_Final_V2.pdf</t>
  </si>
  <si>
    <t>CSB Performance Contract FY22-FY23</t>
  </si>
  <si>
    <t>https://dojsettlementagreement.virginia.gov/dojapplication/provisionarchive/iii.c.7.a-b/</t>
  </si>
  <si>
    <t>Community Engagement Work Plan FY22</t>
  </si>
  <si>
    <t>https://dojsettlementagreement.virginia.gov/dojapplication/external/documents/Community-Engagement-Work-Plan.pdf</t>
  </si>
  <si>
    <t>Community Engagement Work Plan FY23</t>
  </si>
  <si>
    <t>https://dojsettlementagreement.virginia.gov/dojapplication/external/documents/Community-Engagement-Work-Plan_FY-23-Update.pdf</t>
  </si>
  <si>
    <t>Employment First Work Plan FY21-FY23</t>
  </si>
  <si>
    <t>https://dojsettlementagreement.virginia.gov/dojapplication/external/documents/E1AG-Plan-FY-2021-2023.pdf</t>
  </si>
  <si>
    <t>FY25 December 2024 Semi Annual Employment Data Report</t>
  </si>
  <si>
    <t>https://dojsettlementagreement.virginia.gov/dojapplication/external/documents/December-24-Semi-Annual-Employment-Data-Report.pdf</t>
  </si>
  <si>
    <t>https://dojsettlementagreement.virginia.gov/dojapplication/provisionreporting/iii.c.7.a-b/</t>
  </si>
  <si>
    <t>FY24 June 2024 Semi Annual Employment Data Report</t>
  </si>
  <si>
    <t>https://dojsettlementagreement.virginia.gov/dojapplication/external/documents/June-24-Semi-Annual-Employment-Data-Report.pdf</t>
  </si>
  <si>
    <t>FY24 December 2023 Semi Annual Employment Data Report</t>
  </si>
  <si>
    <t>https://dojsettlementagreement.virginia.gov/dojapplication/external/documents/Dec-23-Semi-Annual-Employment-Data-Report.pdf</t>
  </si>
  <si>
    <t>FY23 June 2023 Semi Annual Employment Data Report</t>
  </si>
  <si>
    <t>https://dojsettlementagreement.virginia.gov/dojapplication/external/documents/JUN-23-Semi-Annual-Employment-Data-Report.pdf</t>
  </si>
  <si>
    <t>FY23 December 2022 Semi Annual Employment Data Report</t>
  </si>
  <si>
    <t>https://dojsettlementagreement.virginia.gov/dojapplication/external/documents/Dec-22-Semi-Annual-Employment-Data-Report_Final.pdf</t>
  </si>
  <si>
    <t>FY22 June 2022 Semi Annual Employment Data Report</t>
  </si>
  <si>
    <t>https://dojsettlementagreement.virginia.gov/dojapplication/external/documents/June-2022-Semi-Annual-Employment-Report-Final.pdf</t>
  </si>
  <si>
    <t>FY22 December 2021 Semi Annual Employment Data Report</t>
  </si>
  <si>
    <t>https://dojsettlementagreement.virginia.gov/dojapplication/external/documents/December-2021-Semi-Annual-Employment-Report-Final.pdf</t>
  </si>
  <si>
    <t>FY21 June 2021 Semi Annual Employment Data Report</t>
  </si>
  <si>
    <t>https://dojsettlementagreement.virginia.gov/dojapplication/external/documents/June-2021-Semi-Annual-Employment-Report.pdf</t>
  </si>
  <si>
    <t>FY21 December 2020 Semi Annual Employment Data Report</t>
  </si>
  <si>
    <t>https://dojsettlementagreement.virginia.gov/dojapplication/external/documents/December-2020-Semi-Annual-Employment-Report-2.pdf</t>
  </si>
  <si>
    <t>FY20 June 2020 Semi Annual Employment Data Report</t>
  </si>
  <si>
    <t>https://dojsettlementagreement.virginia.gov/dojapplication/external/documents/June-2020-Semi-Annual-Employment-Report-.pdf</t>
  </si>
  <si>
    <t>FY22 Q1 E1AG Plan Update</t>
  </si>
  <si>
    <t>https://dojsettlementagreement.virginia.gov/dojapplication/external/documents/E1AG-Plan-FY22-1Q-FY-2021-2023-Quarterly-Update-Rev-12.2021.xlsx</t>
  </si>
  <si>
    <t>FY22 Q2 E1AG Plan Update</t>
  </si>
  <si>
    <t>https://dojsettlementagreement.virginia.gov/dojapplication/external/documents/E1AG-Plan-FY22-2Q-FY-2021-2023-Quarterly-Update-Rev-12.2021-1.xlsx</t>
  </si>
  <si>
    <t>FY22 Q4 E1AG Plan Update</t>
  </si>
  <si>
    <t>https://dojsettlementagreement.virginia.gov/dojapplication/external/documents/E1AG-Plan-FY22-4Q-FY-2021-2023-Quarterly-Update-Rev-6.2022-1.xlsx</t>
  </si>
  <si>
    <t>FY23 Q1 E1AG Plan Update</t>
  </si>
  <si>
    <t>https://dojsettlementagreement.virginia.gov/dojapplication/external/documents/E1AG-Plan-FY23-1Q-FY-2021-2023-Quarterly-Update-Rev-9.2022-2.xlsx</t>
  </si>
  <si>
    <t>FY23 Q2 E1AG Plan Update</t>
  </si>
  <si>
    <t>https://dojsettlementagreement.virginia.gov/dojapplication/external/documents/E1AG-Plan-FY-23-3Q-FY-2021-2023-Quarterly-Update-Rev-3.2023.xlsx</t>
  </si>
  <si>
    <t>FY23 Q3 Q4 E1AG Plan Update</t>
  </si>
  <si>
    <t>https://dojsettlementagreement.virginia.gov/dojapplication/external/documents/E1AG-Plan-FY-2021-2023-Quarterly-Update-7.15.2023.xlsx</t>
  </si>
  <si>
    <t>FY24 Q1 E1AG Plan Update</t>
  </si>
  <si>
    <t>https://dojsettlementagreement.virginia.gov/dojapplication/external/documents/E1AG-Plan-FY24-Q1.xlsx</t>
  </si>
  <si>
    <t>FY24 Q2 E1AG Plan Update</t>
  </si>
  <si>
    <t>https://dojsettlementagreement.virginia.gov/dojapplication/external/documents/E1AG-Plan-FY-2024-2026_Q2-Update.xlsx</t>
  </si>
  <si>
    <t>FY24 Q3 E1AG Plan Update</t>
  </si>
  <si>
    <t>https://dojsettlementagreement.virginia.gov/dojapplication/external/documents/E1AG-Plan-FY-2024-2026_Q3-Update.xlsx</t>
  </si>
  <si>
    <t>FY24 Q4 E1AG Plan Update</t>
  </si>
  <si>
    <t>https://dojsettlementagreement.virginia.gov/dojapplication/external/documents/E1AG-Plan-FY-2024-2026_Q4-Update.pdf</t>
  </si>
  <si>
    <t>FY25 Q1 E1AG Plan Update</t>
  </si>
  <si>
    <t>https://dojsettlementagreement.virginia.gov/dojapplication/external/documents/E1AG-Plan-FY-2024-2026_FY-25-Q1-Update.pdf</t>
  </si>
  <si>
    <t>FY25 Q2 E1AG Plan Update</t>
  </si>
  <si>
    <t>https://dojsettlementagreement.virginia.gov/dojapplication/external/documents/E1AG-Plan-FY-2024-2026_FY-25-Q2-Update.pdf</t>
  </si>
  <si>
    <t>FY25 Q3 E1AG Plan Update</t>
  </si>
  <si>
    <t>https://dojsettlementagreement.virginia.gov/dojapplication/external/documents/E1AG-Plan-FY-2024-2026_FY-25-Q3-Update.pdf</t>
  </si>
  <si>
    <t>FY26 Q1 E1AG Plan Update</t>
  </si>
  <si>
    <t>https://dojsettlementagreement.virginia.gov/dojapplication/external/documents/E1AG-Plan-FY-2024-2025_Final-Q1-Update.pdf</t>
  </si>
  <si>
    <t>FY24 Q1 Community Engagement Plan Update</t>
  </si>
  <si>
    <t>https://dojsettlementagreement.virginia.gov/dojapplication/external/documents/Community-Engagement-Work-Plan_Q1-Update.docx</t>
  </si>
  <si>
    <t>FY24 Q2 Community Engagement Plan Update</t>
  </si>
  <si>
    <t>https://dojsettlementagreement.virginia.gov/dojapplication/external/documents/Community-Engagement-Work-Plan_Q2-Update.docx</t>
  </si>
  <si>
    <t>FY24 Q3 Community Engagement Plan Update</t>
  </si>
  <si>
    <t>https://dojsettlementagreement.virginia.gov/dojapplication/external/documents/Community-Engagement-Work-Plan_Q3-Update.pdf</t>
  </si>
  <si>
    <t>FY24 Q4 Community Engagement Plan Update</t>
  </si>
  <si>
    <t>https://dojsettlementagreement.virginia.gov/dojapplication/external/documents/Community-Engagement-Work-Plan_Q4-Update.pdf</t>
  </si>
  <si>
    <t>FY25 Q1 Community Engagement Plan Update</t>
  </si>
  <si>
    <t>https://dojsettlementagreement.virginia.gov/dojapplication/external/documents/Community-Engagement-Work-Plan_Q1-Update.pdf</t>
  </si>
  <si>
    <t>FY25 Q2 Community Engagement Plan Update</t>
  </si>
  <si>
    <t>https://dojsettlementagreement.virginia.gov/dojapplication/external/documents/Community-Engagement-Work-Plan_FY25-Q2-Update.pdf</t>
  </si>
  <si>
    <t>FY25 Q3 Community Engagement Plan Update</t>
  </si>
  <si>
    <t>https://dojsettlementagreement.virginia.gov/dojapplication/external/documents/Community-Engagement-Work-Plan_Q3-Update-1.pdf</t>
  </si>
  <si>
    <t>FY25 Q4 Community Engagement Plan Update</t>
  </si>
  <si>
    <t>https://dojsettlementagreement.virginia.gov/dojapplication/external/documents/Community-Engagement-Work-Plan_Q4-Update-1.pdf</t>
  </si>
  <si>
    <t>FY26 Q1 Community Engagement Plan Update</t>
  </si>
  <si>
    <t>https://dojsettlementagreement.virginia.gov/dojapplication/external/documents/CEAG-Annual-Plan-9.30.25_Final-1.pdf</t>
  </si>
  <si>
    <t>FY25 March 2025 Integrated Employment and Day Services</t>
  </si>
  <si>
    <t>https://dojsettlementagreement.virginia.gov/dojapplication/external/documents/DR0023-IntegratedEmploymentandDayServices-3.pdf</t>
  </si>
  <si>
    <t>FY25 September 2024 Integrated Employment and Day Services</t>
  </si>
  <si>
    <t>https://dojsettlementagreement.virginia.gov/dojapplication/external/documents/DR0023-IntegratedEmploymentandDayServices-2.pdf</t>
  </si>
  <si>
    <t>FY24 March 2024 Integrated Employment and Day Services</t>
  </si>
  <si>
    <t>https://dojsettlementagreement.virginia.gov/dojapplication/external/documents/DR0023-IntegratedEmploymentandDayServices-1.pdf</t>
  </si>
  <si>
    <t>FY24 September 2023 Integrated Employment and Day Services</t>
  </si>
  <si>
    <t>https://dojsettlementagreement.virginia.gov/dojapplication/external/documents/IntegratedEmploymentandDayServices9.30.23.pdf</t>
  </si>
  <si>
    <t>FY23 March 2023 Integrated Employment and Day Services</t>
  </si>
  <si>
    <t>https://dojsettlementagreement.virginia.gov/dojapplication/external/documents/DR0023-IntegratedEmploymentandDayServices.pdf</t>
  </si>
  <si>
    <t>Employment First Joint Resolution</t>
  </si>
  <si>
    <t>https://dojsettlementagreement.virginia.gov/dojapplication/external/documents/VA-Senate-Joint-Resolution-127-2012.pdf</t>
  </si>
  <si>
    <t>Employment First Legislative Proclamation (citation/date)</t>
  </si>
  <si>
    <t>https://dojsettlementagreement.virginia.gov/dojapplication/external/documents/ods-empfirst-initiative-certif-recogn.pdf</t>
  </si>
  <si>
    <t>Employment First Policy</t>
  </si>
  <si>
    <t>https://dojsettlementagreement.virginia.gov/dojapplication/external/documents/approved-1044-_sys_-12-1.pdf</t>
  </si>
  <si>
    <t>CSB Performance Contract FY24-FY25</t>
  </si>
  <si>
    <t>https://dbhds.virginia.gov/assets/Office-of-Managment-Services/2023/01._FY24-FY25%20Community%20Services%20Performance%20Contract%20General%20Terms%20and%20Conditions.pdf</t>
  </si>
  <si>
    <t>Community Engagement Work Plan</t>
  </si>
  <si>
    <t>https://dojsettlementagreement.virginia.gov/dojapplication/external/documents/Community-Engagement-Work-Plan-1.pdf</t>
  </si>
  <si>
    <t>Employment First Work Plan FY24-FY26</t>
  </si>
  <si>
    <t>https://dojsettlementagreement.virginia.gov/dojapplication/external/documents/E1AG-Plan-FY-2024-2026-2.xlsx</t>
  </si>
  <si>
    <t>Supported Employment Data Collection Tool</t>
  </si>
  <si>
    <t>https://dojsettlementagreement.virginia.gov/dojapplication/external/documents/12-31-2022_zTemplate.v3_DataSurvey.xlsx</t>
  </si>
  <si>
    <t>Case Management Training Module on Supported Employment Benefits Planning Guidance</t>
  </si>
  <si>
    <t>https://sccmtraining.partnership.vcu.edu/sccmtrainingmodules/module11/module11.html</t>
  </si>
  <si>
    <t>Family FAQ on Supported Employment</t>
  </si>
  <si>
    <t>https://dojsettlementagreement.virginia.gov/dojapplication/external/documents/Final-Employment-Family-FAQ-8.16.18.pdf</t>
  </si>
  <si>
    <t>Guidance: Having Conversations on Employment</t>
  </si>
  <si>
    <t>https://dojsettlementagreement.virginia.gov/dojapplication/external/documents/Employment-Options-Discussion-003-1-1.pdf</t>
  </si>
  <si>
    <t>Case Management Frequently Asked Questions (FAQ) on Supported Employment</t>
  </si>
  <si>
    <t>https://dojsettlementagreement.virginia.gov/dojapplication/external/documents/Final-Employment-Support-Coordinator-FAQ-8.16.18-1.pdf</t>
  </si>
  <si>
    <t>Employment:  People with Disability Through Community Based Integrated Employment</t>
  </si>
  <si>
    <t>https://www.dbhds.virginia.gov/developmental-services/employment</t>
  </si>
  <si>
    <t>2019 Individual and Family Support Program Guidelines and FAQ</t>
  </si>
  <si>
    <t>https://dojsettlementagreement.virginia.gov/dojapplication/external/documents/Combined-Guidelines-and-FAQs-for-Wave-Three-12-5-19.pdf</t>
  </si>
  <si>
    <t>Individual and Family Supports</t>
  </si>
  <si>
    <t>https://dojsettlementagreement.virginia.gov/dojapplication/provisionarchive/ii.d/</t>
  </si>
  <si>
    <t>FY22 IFSP Funding Program Guidelines and FAQs</t>
  </si>
  <si>
    <t>http://FY22 IFSP-Funding Program Guidelines and FAQs</t>
  </si>
  <si>
    <t>Virginia's Individual and Family Support Program State Plan for Increasing Supports for Virginians with Developmental Disabilities Feb 2023 </t>
  </si>
  <si>
    <t>https://dojsettlementagreement.virginia.gov/dojapplication/external/documents/Virginias-Individual-and-Family-Support-Program-State-Plan-for-Increasing-Supports-for-Virginians-with-Developmental-Disabilities-Feb-2023-1.pdf</t>
  </si>
  <si>
    <t>Individual and Family Support Program - Funding Application Training (updated annually)/Individual and Family Support Program Application Portal Guide FY2020</t>
  </si>
  <si>
    <t>https://dojsettlementagreement.virginia.gov/dojapplication/external/documents/IFSP-FY20-Application-Portal-User-Guide_12-2019.pdf</t>
  </si>
  <si>
    <t>Individual and Family Support Program - Funding Application Portal User Guide</t>
  </si>
  <si>
    <t>https://dojsettlementagreement.virginia.gov/dojapplication/external/documents/FY22-IFSP-Funding-Portal-User-Guide.pdf</t>
  </si>
  <si>
    <t>FY 2024 IFSP-Funding Portal User Guide</t>
  </si>
  <si>
    <t>https://dojsettlementagreement.virginia.gov/dojapplication/external/documents/FY-2024-IFSP-Funding-Portal-User-Guide-10.13.2023.pdf</t>
  </si>
  <si>
    <t>Individual and Family Support Program Application - Funding Training Video</t>
  </si>
  <si>
    <t>https://www.youtube.com/watch?v=UB90KTECkoA&amp;amp;feature=youtu.be%EF%BB%BF</t>
  </si>
  <si>
    <t>FY 2024 IFSP-Funding Portal Quick Reference Guide</t>
  </si>
  <si>
    <t>https://dojsettlementagreement.virginia.gov/dojapplication/external/documents/FY-2024-IFSP-Funding-Portal-Quick-Reference-Guide_10.10.2023.pdf</t>
  </si>
  <si>
    <t>FY 2024 IFSP-Funding Program Guidelines and FAQs</t>
  </si>
  <si>
    <t>https://dojsettlementagreement.virginia.gov/dojapplication/external/documents/FY-2024-IFSP-Funding-Program-Guidelines-and-FAQs_10.10.2023.pdf</t>
  </si>
  <si>
    <t>FY 2024 IFSP-Funding Quick Tips</t>
  </si>
  <si>
    <t>https://dojsettlementagreement.virginia.gov/dojapplication/external/documents/FY-2024-IFSP-Funding-Quick-Tips-10.13.2023.pdf</t>
  </si>
  <si>
    <t>ES IFSP Funding Portal Quick Reference Guide FY25</t>
  </si>
  <si>
    <t>https://dojsettlementagreement.virginia.gov/dojapplication/external/documents/ES-IFSP-Funding-Portal-Quick-Reference-Guide-FY25.pdf</t>
  </si>
  <si>
    <t>ES IFSP Funding Program Guidelines and FAQs FY25</t>
  </si>
  <si>
    <t>https://dojsettlementagreement.virginia.gov/dojapplication/external/documents/ES-IFSP-Funding-Guidelines-and-FAQs-FY25.pdf</t>
  </si>
  <si>
    <t>IFSP Quick Reference 2024 FY25</t>
  </si>
  <si>
    <t>https://dojsettlementagreement.virginia.gov/dojapplication/external/documents/IFSPQuickReference2024-FY25.pdf</t>
  </si>
  <si>
    <t>IFSP Funding Quick Tips FY25</t>
  </si>
  <si>
    <t>https://dojsettlementagreement.virginia.gov/dojapplication/external/documents/IFSP-Funding-Quick-Tips-FY25.pdf</t>
  </si>
  <si>
    <t>IFSP Funding Program Guidelines and FAQs FY25</t>
  </si>
  <si>
    <t>https://dojsettlementagreement.virginia.gov/dojapplication/external/documents/IFSP-Funding-Program-Guidelines-and-FAQs-FY25.pdf</t>
  </si>
  <si>
    <t>WaMS IFSP Portal UserGuide v3 2024 FY25</t>
  </si>
  <si>
    <t>https://dojsettlementagreement.virginia.gov/dojapplication/external/documents/WAMS_IFSPPortal_UserGuide_v3-2024-FY25.pdf</t>
  </si>
  <si>
    <t>Departmental Instruction (DI) 113 (TX) 20 Facilitation of Access to Resources and Supports to Enhance Community Inclusion and Engagement</t>
  </si>
  <si>
    <t>https://dojsettlementagreement.virginia.gov/dojapplication/external/documents/DBHDSInstruction113TX20FacilitationofAccesstoResourcesandSupports2020.09.04.pdf</t>
  </si>
  <si>
    <t>Operation of the Individual and Family Support Program, 12VAC35-230</t>
  </si>
  <si>
    <t>https://law.lis.virginia.gov/admincode/title12/agency35/chapter230/section20/</t>
  </si>
  <si>
    <t>FY13-FY19 IFSP Funding Summary</t>
  </si>
  <si>
    <t>https://dojsettlementagreement.virginia.gov/dojapplication/external/documents/IFSP-Funding-Annual-Summary-7-8-19.pdf</t>
  </si>
  <si>
    <t>My Life My Community</t>
  </si>
  <si>
    <t>FY25 IFSP Funding Summary</t>
  </si>
  <si>
    <t>https://dojsettlementagreement.virginia.gov/dojapplication/external/documents/FY-2025-IFSP-Funding-Summary_3.25.25-2.pdf</t>
  </si>
  <si>
    <t>https://dojsettlementagreement.virginia.gov/dojapplication/provisionreporting/iii.c.2/</t>
  </si>
  <si>
    <t>FY24 IFSP Funding Summary</t>
  </si>
  <si>
    <t>https://dojsettlementagreement.virginia.gov/dojapplication/external/documents/1.01_FY-2024-IFSP-Funding-Summary_2.16.2024.pdf</t>
  </si>
  <si>
    <t>FY23 IFSP Funding Summary</t>
  </si>
  <si>
    <t>https://dojsettlementagreement.virginia.gov/dojapplication/external/documents/FY-2023-IFSP-Funding-Summary_4.11.2023-1.pdf</t>
  </si>
  <si>
    <t>FY20 IFSP Funding Summary</t>
  </si>
  <si>
    <t>https://dojsettlementagreement.virginia.gov/dojapplication/external/documents/FY-20-CI-1.06-1.12-Funding-Summary-and-Combined-Satisfaction-Survey-Results-3.pdf</t>
  </si>
  <si>
    <t>FY24 IFSP Annual State Plan Progress Update</t>
  </si>
  <si>
    <t>https://dojsettlementagreement.virginia.gov/dojapplication/external/documents/Virginias-Individual-and-Family-Support-Program-State-Plan-for-Increasing-Supports-for-Virginians-with-Developmental-Disabilities-FY-24-Update-8.28.24.pdf</t>
  </si>
  <si>
    <t>FY23 IFSP Annual State Plan Progress Update</t>
  </si>
  <si>
    <t>https://dojsettlementagreement.virginia.gov/dojapplication/external/documents/Virginias-Individual-and-Family-Support-Program-State-Plan-for-Increasing-Supports-for-Virginians-with-Developmental-Disabilities-FY-23-Update.pdf</t>
  </si>
  <si>
    <t>FY22 IFSP Annual State Plan Progress Update</t>
  </si>
  <si>
    <t>https://dojsettlementagreement.virginia.gov/dojapplication/external/documents/FY22-IFSP-State-Plan-Update_2.7.2023-1.pdf</t>
  </si>
  <si>
    <t>FY21 IFSP Annual State Plan Progress Update</t>
  </si>
  <si>
    <t>https://dojsettlementagreement.virginia.gov/dojapplication/external/documents/FY22-CI-1.011.04-IFSP-State-Plan-and-Annual-Update-FINAL.pdf</t>
  </si>
  <si>
    <t>FY20 IFSP Annual State Plan Progress Update</t>
  </si>
  <si>
    <t>https://dojsettlementagreement.virginia.gov/dojapplication/external/documents/FY-20-CI-1.011.04-IFSP-State-Plan-and-Annual-Update.pdf</t>
  </si>
  <si>
    <t>Virginia Code § 37.2-203</t>
  </si>
  <si>
    <t>https://law.lis.virginia.gov/admincode/title12/agency35/chapter230/</t>
  </si>
  <si>
    <t>Townhall Guidelines</t>
  </si>
  <si>
    <t>https://townhall.virginia.gov/L/GetFile.cfm?File=C:%5CTownHall%5Cdocroot%5CGuidanceDocs%5C720%5CGDoc_DBHDS_7506_v4.pdf</t>
  </si>
  <si>
    <t>Individual and Family Support Program State Plan for Increasing Supports for Virginians with Developmental Disabilities. </t>
  </si>
  <si>
    <t>https://dbhds.virginia.gov/assets/MyLifeMyCommunity/IFSP-Councils/IFSP-State-Plan.pdf</t>
  </si>
  <si>
    <t>IFSP State Council Charter</t>
  </si>
  <si>
    <t>https://dbhds.virginia.gov/assets/MyLifeMyCommunity/IFSP-Councils/IFSP-State-Council-Charter.pdf</t>
  </si>
  <si>
    <t>IFSP Regional Council Charter</t>
  </si>
  <si>
    <t>https://dbhds.virginia.gov/assets/MyLifeMyCommunity/IFSP-Councils/IFSP-Regional-Council-Charter.pdf</t>
  </si>
  <si>
    <t>IFSP Portal Link</t>
  </si>
  <si>
    <t>https://www.wamsvirginia.org/WAMS/Ltss.Web/WaitlistPortal/Login</t>
  </si>
  <si>
    <t>IFSP First Steps</t>
  </si>
  <si>
    <t>https://dbhds.virginia.gov/assets/MyLifeMyCommunity/Publications-and-Partner-Documents/IFSP-First-Steps.pdf</t>
  </si>
  <si>
    <t>The IFSP-Funding Program: What You Need to Know</t>
  </si>
  <si>
    <t>https://dbhds.virginia.gov/assets/MyLifeMyCommunity/IFSP-Funding/IFSP-Funding-1pager.pdf</t>
  </si>
  <si>
    <t>Understanding IFSP-Funding: Frequently Asked Questions</t>
  </si>
  <si>
    <t>https://dbhds.virginia.gov/assets/MyLifeMyCommunity/IFSP-Funding/Understanding-IFSP-Funding-FAQs.pdf</t>
  </si>
  <si>
    <t>ES Understanding IFSP-Funding: Frequently Asked Questions</t>
  </si>
  <si>
    <t>https://dbhds.virginia.gov/assets/MyLifeMyCommunity/IFSP-Funding/ES-Understanding-IFSP-Funding-FAQs.pdf</t>
  </si>
  <si>
    <t>IFSP-Funding Training Video Recording</t>
  </si>
  <si>
    <t>https://www.youtube.com/watch?v=bpcdowGmyN0</t>
  </si>
  <si>
    <t>IFSP-Funding Video Tutorial</t>
  </si>
  <si>
    <t>https://mylifemycommunityvirginia.org/sites/default/files/IFSP/story.html</t>
  </si>
  <si>
    <t>IFSP-Funding Portal Quick Reference User Guide</t>
  </si>
  <si>
    <t>https://dbhds.virginia.gov/assets/MyLifeMyCommunity/IFSP-Funding/IFSP-Funding-Portal-User-Guide.pdf</t>
  </si>
  <si>
    <t>ES IFSP-Funding Portal User Guide</t>
  </si>
  <si>
    <t>https://dbhds.virginia.gov/assets/MyLifeMyCommunity/IFSP-Funding/ES-IFSP-Funding-Portal-Quick-Ref-Guide.pdf</t>
  </si>
  <si>
    <t>IFSP-Funding Portal: What's New</t>
  </si>
  <si>
    <t>https://dbhds.virginia.gov/assets/MyLifeMyCommunity/IFSP-Funding/IFSP-Funding-Whats-New-FY2026.pdf</t>
  </si>
  <si>
    <t>IFSP-Funding Quick Tips</t>
  </si>
  <si>
    <t>https://dbhds.virginia.gov/assets/MyLifeMyCommunity/IFSP-Funding/IFSP-Funding-Quick-Tips.pdf</t>
  </si>
  <si>
    <t>DBHDS Individual and Family Supports Program Information</t>
  </si>
  <si>
    <t>https://dbhds.virginia.gov/developmental-services/ifsp/</t>
  </si>
  <si>
    <t>https://mylifemycommunityvirginia.org/resources</t>
  </si>
  <si>
    <t>My Life My Community Funding</t>
  </si>
  <si>
    <t>https://mylifemycommunityvirginia.org/ifsp-funding</t>
  </si>
  <si>
    <t>SFY20 Q2 DBHDS Quarterly Housing Outcomes</t>
  </si>
  <si>
    <t>https://dojsettlementagreement.virginia.gov/dojapplication/external/documents/DDS_Housing-Outcomes-Table_w_comptimeline_12_30_19.pdf</t>
  </si>
  <si>
    <t>Independent Housing Options</t>
  </si>
  <si>
    <t>https://dojsettlementagreement.virginia.gov/dojapplication/provisionarchive/iii.d.2-3/</t>
  </si>
  <si>
    <t>SFY20 Q3 DBHDS Quarterly Housing Outcomes</t>
  </si>
  <si>
    <t>https://dojsettlementagreement.virginia.gov/dojapplication/external/documents/DDS_Housing-Outcomes-Table_w_comptimeline_03_31_2020.pdf</t>
  </si>
  <si>
    <t>SFY20 Q4 DBHDS Quarterly Housing Outcomes</t>
  </si>
  <si>
    <t>https://dojsettlementagreement.virginia.gov/dojapplication/external/documents/DDS_Housing-Outcomes-Table_w_comptimeline_06_30_2020.pdf</t>
  </si>
  <si>
    <t>SFY21 Q1 DBHDS Quarterly Housing Outcomes</t>
  </si>
  <si>
    <t>https://dojsettlementagreement.virginia.gov/dojapplication/external/documents/DDS_Housing-Outcomes-Table_w_comptimeline_09_30_2020.pdf</t>
  </si>
  <si>
    <t>SFY21 Q2 DBHDS Quarterly Housing Outcomes</t>
  </si>
  <si>
    <t>https://dojsettlementagreement.virginia.gov/dojapplication/external/documents/DDS_Housing-Outcomes-Table_w_comptimeline_12_31_2020.pdf</t>
  </si>
  <si>
    <t>Progress Update on Virginia's Plan to Increase Independent Living Options</t>
  </si>
  <si>
    <t>https://dojsettlementagreement.virginia.gov/dojapplication/external/documents/vpiilo_cy2020_final_1.28.20-1.pdf</t>
  </si>
  <si>
    <t>Virginia's Plan to Increase Independent Living Options FY20Q1</t>
  </si>
  <si>
    <t>https://dojsettlementagreement.virginia.gov/dojapplication/external/documents/CY2020-Q1-VPIILO-FINAL.pdf</t>
  </si>
  <si>
    <t>Virginia's Plan to Increase Independent Living Options FY20Q2</t>
  </si>
  <si>
    <t>https://dojsettlementagreement.virginia.gov/dojapplication/external/documents/CY2020-Q2-VPIILO-FINAL.pdf</t>
  </si>
  <si>
    <t>Virginia's Plan to Increase Independent Living Options FY20Q3</t>
  </si>
  <si>
    <t>https://dojsettlementagreement.virginia.gov/dojapplication/external/documents/CY2020-Q3-VPIILO-FINAL.pdf</t>
  </si>
  <si>
    <t>Virginia's Plan to Increase Independent Living Options FY20Q4</t>
  </si>
  <si>
    <t>https://dojsettlementagreement.virginia.gov/dojapplication/external/documents/CY2020-Q4-VPIILO-FINAL.pdf</t>
  </si>
  <si>
    <t>Virginia's Plan to Increase Independent Living Options FY20 Action Plan Update</t>
  </si>
  <si>
    <t>https://dojsettlementagreement.virginia.gov/dojapplication/external/documents/VPIILO_CY2020_FINAL-1.pdf</t>
  </si>
  <si>
    <t>Flexible Funding Guidelines</t>
  </si>
  <si>
    <t>https://dojsettlementagreement.virginia.gov/dojapplication/external/documents/FINAL-AmendedGuidelines-for-Expenditure-of-Flexible-Funding_1_9_18.pdf</t>
  </si>
  <si>
    <t>DBHDS Housing Resource Referral Policies 2017</t>
  </si>
  <si>
    <t>https://dojsettlementagreement.virginia.gov/dojapplication/external/documents/DBHDS_Housing-Resource_Referral_Policy_06012017_FINAL-1.pdf</t>
  </si>
  <si>
    <t>FY21 Q3 Quarterly Housing Outcomes</t>
  </si>
  <si>
    <t>https://dojsettlementagreement.virginia.gov/dojapplication/external/documents/DDS_Housing-Outcomes-Table_w_comptimeline_03_31_2021.pdf</t>
  </si>
  <si>
    <t>https://dojsettlementagreement.virginia.gov/dojapplication/provisionreporting/iii.d.2-3/</t>
  </si>
  <si>
    <t>FY21 Q4 Quarterly Housing Outcomes</t>
  </si>
  <si>
    <t>https://dojsettlementagreement.virginia.gov/dojapplication/external/documents/DDS_Housing-Outcomes-Table_w_comptimeline_06_30_2021.pdf</t>
  </si>
  <si>
    <t>FY22 Q1 Quarterly Housing Outcomes</t>
  </si>
  <si>
    <t>https://dojsettlementagreement.virginia.gov/dojapplication/external/documents/DDS_Housing-Outcomes-Table_w_comptimeline_09_30_2021.pdf</t>
  </si>
  <si>
    <t>FY22 Q2 Quarterly Housing Outcomes</t>
  </si>
  <si>
    <t>https://dojsettlementagreement.virginia.gov/dojapplication/external/documents/DDS_Housing-Outcomes-Table_w_comptimeline_12_31_2021.pdf</t>
  </si>
  <si>
    <t>FY22 Q3 Quarterly Housing Outcomes</t>
  </si>
  <si>
    <t>https://dojsettlementagreement.virginia.gov/dojapplication/external/documents/DDS_Housing-Outcomes-Table_w_comptimeline_03_31_2022.pdf</t>
  </si>
  <si>
    <t>FY22 Q4 Quarterly Housing Outcomes</t>
  </si>
  <si>
    <t>https://dojsettlementagreement.virginia.gov/dojapplication/external/documents/DDS_Housing-Outcomes-Table_w_comptimeline_6_30_22.pdf</t>
  </si>
  <si>
    <t>FY23 July 2022 DBHDS Housing Outcomes</t>
  </si>
  <si>
    <t>https://dojsettlementagreement.virginia.gov/dojapplication/external/documents/DDS_Housing-Outcomes-Table_w_comptimeline_7_31_22.pdf</t>
  </si>
  <si>
    <t>FY23 August 2022 DBHDS Housing Outcomes</t>
  </si>
  <si>
    <t>https://dojsettlementagreement.virginia.gov/dojapplication/external/documents/DDS_Housing-Outcomes-Table_w_comptimeline_8_31_22.pdf</t>
  </si>
  <si>
    <t>FY23 Q1 Quarterly Housing Outcomes</t>
  </si>
  <si>
    <t>https://dojsettlementagreement.virginia.gov/dojapplication/external/documents/DDS_Housing-Outcomes-Table_w_comptimeline_9_30_22.pdf</t>
  </si>
  <si>
    <t>FY23 October 2022 DBHDS Housing Outcomes</t>
  </si>
  <si>
    <t>https://dojsettlementagreement.virginia.gov/dojapplication/external/documents/DDS_Housing-Outcomes-Table_w_comptimeline_10_31_22.pdf</t>
  </si>
  <si>
    <t>FY23 November 2022 DBHDS Housing Outcomes</t>
  </si>
  <si>
    <t>https://dojsettlementagreement.virginia.gov/dojapplication/external/documents/DDS_Housing-Outcomes-Table_w_comptimeline_11_30_22.pdf</t>
  </si>
  <si>
    <t>FY23 Q2 Quarterly Housing Outcomes</t>
  </si>
  <si>
    <t>https://dojsettlementagreement.virginia.gov/dojapplication/external/documents/DDS_Housing-Outcomes-Table_w_comptimeline_12_31_22.pdf</t>
  </si>
  <si>
    <t>FY24 January 2023 DBHDS Housing Outcomes</t>
  </si>
  <si>
    <t>https://dojsettlementagreement.virginia.gov/dojapplication/external/documents/DDS_Housing-Outcomes-Table_w_comptimeline_1_31_23.pdf</t>
  </si>
  <si>
    <t>FY24 February 2023 DBHDS Housing Outcomes</t>
  </si>
  <si>
    <t>https://dojsettlementagreement.virginia.gov/dojapplication/external/documents/DDS_Housing-Outcomes-Table_w_comptimeline_2_28_23.pdf</t>
  </si>
  <si>
    <t>FY23 Q3 Quarterly Housing Outcomes</t>
  </si>
  <si>
    <t>https://dojsettlementagreement.virginia.gov/dojapplication/external/documents/DDS_Housing-Outcomes-Table_w_comptimeline_3_31_23.pdf</t>
  </si>
  <si>
    <t>FY23 Q4 Quarterly Housing Outcomes</t>
  </si>
  <si>
    <t>https://dojsettlementagreement.virginia.gov/dojapplication/external/documents/DDS_Housing-Outcomes-Table_w_comptimeline_6_30_23.pdf</t>
  </si>
  <si>
    <t>FY24 Q1 Quarterly Housing Outcomes</t>
  </si>
  <si>
    <t>https://dojsettlementagreement.virginia.gov/dojapplication/external/documents/DDS_Housing-Outcomes-Table_w_comptimeline_9_30_23.pdf</t>
  </si>
  <si>
    <t>FY24 Q2 Quarterly Housing Outcomes</t>
  </si>
  <si>
    <t>https://dojsettlementagreement.virginia.gov/dojapplication/external/documents/DDS_Housing-Outcomes-Table_w_comptimeline_12_31_2023.pdf</t>
  </si>
  <si>
    <t>FY24 Q3 Quarterly Housing Outcomes</t>
  </si>
  <si>
    <t>https://dojsettlementagreement.virginia.gov/dojapplication/external/documents/DDS_Housing-Outcomes-Table_w_comptimeline_3_31_24.pdf</t>
  </si>
  <si>
    <t>FY24 Q4 Quarterly Housing Outcomes</t>
  </si>
  <si>
    <t>https://dojsettlementagreement.virginia.gov/dojapplication/external/documents/DDS_Housing-Outcomes-Table_w_comptimeline_6_30_24.pdf</t>
  </si>
  <si>
    <t>FY25 Q1 Quarterly Housing Outcomes</t>
  </si>
  <si>
    <t>https://dojsettlementagreement.virginia.gov/dojapplication/external/documents/DDS_Housing-Outcomes-Table_w_comptimeline_09_30_24.pdf</t>
  </si>
  <si>
    <t>FY25 Q2 Quarterly Housing Outcomes</t>
  </si>
  <si>
    <t>https://dojsettlementagreement.virginia.gov/dojapplication/external/documents/DDS_Housing-Outcomes-Table_w_comptimeline_12_31_2024.pdf</t>
  </si>
  <si>
    <t>FY25 Q3 Quarterly Housing Outcomes</t>
  </si>
  <si>
    <t>https://dojsettlementagreement.virginia.gov/dojapplication/external/documents/DDS_Housing-Outcomes-Table_w_comptimeline_3_31_25.pdf</t>
  </si>
  <si>
    <t>FY25 Q4 Quarterly Housing Outcomes</t>
  </si>
  <si>
    <t>https://dojsettlementagreement.virginia.gov/dojapplication/external/documents/DDS_Housing-Outcomes-Table_w_comptimeline_06_30_2025.pdf</t>
  </si>
  <si>
    <t>CY21 Virginia's Plan to Increase Independent Living Options - Action Plan Update</t>
  </si>
  <si>
    <t>https://dojsettlementagreement.virginia.gov/dojapplication/external/documents/VPIILO_CY2021_FINAL-1.pdf</t>
  </si>
  <si>
    <t>CY21 Q1 Virginia's Plan to Increase Independent Living Options</t>
  </si>
  <si>
    <t>https://dojsettlementagreement.virginia.gov/dojapplication/external/documents/CY2021-Q1-VPIILO-FINAL.pdf</t>
  </si>
  <si>
    <t>CY21 Q2 Virginia's Plan to Increase Independent Living Options</t>
  </si>
  <si>
    <t>https://dojsettlementagreement.virginia.gov/dojapplication/external/documents/CY2021-Q2-VPIILO-FINAL.pdf</t>
  </si>
  <si>
    <t>CY21 Q3 Virginia's Plan to Increase Independent Living Options</t>
  </si>
  <si>
    <t>https://dojsettlementagreement.virginia.gov/dojapplication/external/documents/CY2021-Q3-VPIILO-FINAL.pdf</t>
  </si>
  <si>
    <t>CY21 Q4 Virginia's Plan to Increase Independent Living Options</t>
  </si>
  <si>
    <t>https://dojsettlementagreement.virginia.gov/dojapplication/external/documents/CY2021-Q4-VPIILO-FINAL.pdf</t>
  </si>
  <si>
    <t>CY22 Virginia's Plan to Increase Independent Living Options - Action Plan Update</t>
  </si>
  <si>
    <t>https://dojsettlementagreement.virginia.gov/dojapplication/external/documents/VPIILO_CY2022_FINAL-1.pdf</t>
  </si>
  <si>
    <t>CY22 Q1 Virginia's Plan to Increase Independent Living Options</t>
  </si>
  <si>
    <t>https://dojsettlementagreement.virginia.gov/dojapplication/external/documents/CY2022-Q1-VPIILO-FINAL.pdf</t>
  </si>
  <si>
    <t>CY22 Q2 Virginia's Plan to Increase Independent Living Options</t>
  </si>
  <si>
    <t>https://dojsettlementagreement.virginia.gov/dojapplication/external/documents/CY2022-Q2-VPIILO-FINAL.pdf</t>
  </si>
  <si>
    <t>CY22 Q3 Virginia's Plan to Increase Independent Living Options</t>
  </si>
  <si>
    <t>https://dojsettlementagreement.virginia.gov/dojapplication/external/documents/CY2022-Q3-VPIILO-FINAL.pdf</t>
  </si>
  <si>
    <t>CY22 Q4 Virginia's Plan to Increase Independent Living Options</t>
  </si>
  <si>
    <t>https://dojsettlementagreement.virginia.gov/dojapplication/external/documents/CY2022-Q4-VPIILO-FINAL.pdf</t>
  </si>
  <si>
    <t>CY23 Virginia's Plan to Increase Independent Living Options - Action Plan Update</t>
  </si>
  <si>
    <t>https://dojsettlementagreement.virginia.gov/dojapplication/external/documents/VPIILO_CY2023_FINAL-1.pdf</t>
  </si>
  <si>
    <t>CY23 Q1 Virginia's Plan to Increase Independent Living Options</t>
  </si>
  <si>
    <t>https://dojsettlementagreement.virginia.gov/dojapplication/external/documents/CY2023-Q1-VPIILO-FINAL.pdf</t>
  </si>
  <si>
    <t>CY23 Q2 Virginia's Plan to Increase Independent Living Options</t>
  </si>
  <si>
    <t>https://dojsettlementagreement.virginia.gov/dojapplication/external/documents/CY2023-Q2-VPIILO-FINAL.pdf</t>
  </si>
  <si>
    <t>CY23 Q3 Virginia's Plan to Increase Independent Living Options</t>
  </si>
  <si>
    <t>https://dojsettlementagreement.virginia.gov/dojapplication/external/documents/CY2023-Q3-VPIILO-FINAL.pdf</t>
  </si>
  <si>
    <t>CY23 Q4 Virginia's Plan to Increase Independent Living Options</t>
  </si>
  <si>
    <t>https://dojsettlementagreement.virginia.gov/dojapplication/external/documents/CY2023-Q4-VPIILO-FINAL.pdf</t>
  </si>
  <si>
    <t>CY24 Virginia's Plan to Increase Independent Living Options - Action Plan Update</t>
  </si>
  <si>
    <t>https://dojsettlementagreement.virginia.gov/dojapplication/external/documents/VPIILO_CY2024_FINAL.pdf</t>
  </si>
  <si>
    <t>CY24 Q1 Virginia's Plan to Increase Independent Living Options</t>
  </si>
  <si>
    <t>https://dojsettlementagreement.virginia.gov/dojapplication/external/documents/CY2024-Q1-VPIILO-FINAL.pdf</t>
  </si>
  <si>
    <t>CY24 Q2 Virginia's Plan to Increase Independent Living Options</t>
  </si>
  <si>
    <t>https://dojsettlementagreement.virginia.gov/dojapplication/external/documents/CY2024-Q2-VPIILO-FINAL.pdf</t>
  </si>
  <si>
    <t>CY24 Q3 Virginia's Plan to Increase Independent Living Options</t>
  </si>
  <si>
    <t>https://dojsettlementagreement.virginia.gov/dojapplication/external/documents/CY2024-Q3-VPIILO-FINAL.pdf</t>
  </si>
  <si>
    <t>CY24 Q4 Virginia's Plan to Increase Independent Living Options</t>
  </si>
  <si>
    <t>https://dojsettlementagreement.virginia.gov/dojapplication/external/documents/CY2024-Q4-VPIILO-FINAL.pdf</t>
  </si>
  <si>
    <t>CY25 Virginia's Plan to Increase Independent Living Options - Action Plan Update</t>
  </si>
  <si>
    <t>https://dojsettlementagreement.virginia.gov/dojapplication/external/documents/VPIILO_CY2025_FINAL-2025.pdf</t>
  </si>
  <si>
    <t>CY25 Q1 Virginia's Plan to Increase Independent Living Options</t>
  </si>
  <si>
    <t>https://dojsettlementagreement.virginia.gov/dojapplication/external/documents/CY2025-Q1-VPIILO-FINAL.pdf</t>
  </si>
  <si>
    <t>CY25 Q2 Virginia's Plan to Increase Independent Living Options</t>
  </si>
  <si>
    <t>https://dojsettlementagreement.virginia.gov/dojapplication/external/documents/CY2025-Q2-VPIILO-FINAL.pdf</t>
  </si>
  <si>
    <t>Interagency Agreement: Increasing Access to Independent Living Options for Individuals with Developmental Disabilities (DBHDS, VHDA, DHCD and DMAS)</t>
  </si>
  <si>
    <t>https://dojsettlementagreement.virginia.gov/dojapplication/external/documents/FINALInteragencyMOU_DOJHousingPlan_8_13_13-1.pdf</t>
  </si>
  <si>
    <t>Virginia's Plan to Increase Independent Living Options</t>
  </si>
  <si>
    <t>https://dojsettlementagreement.virginia.gov/dojapplication/external/documents/DDS-DOJ_Housing_Plan_3_6_13.pdf</t>
  </si>
  <si>
    <t>DBHDS Housing Resource Referral Policies 2024</t>
  </si>
  <si>
    <t>https://dojsettlementagreement.virginia.gov/dojapplication/external/documents/FINAL-Flexible-Funding-Guidelines-2.0_01.01.22.pdf</t>
  </si>
  <si>
    <t>State Rental Assistance Program Manual</t>
  </si>
  <si>
    <t>https://dojsettlementagreement.virginia.gov/dojapplication/external/documents/SRAP_ProgramManual_8_1_18Final.pdf</t>
  </si>
  <si>
    <t>The Path To Housing</t>
  </si>
  <si>
    <t>https://dbhds.virginia.gov/developmental-services/housing/the-path-to-housing/</t>
  </si>
  <si>
    <t>Materials for Support Coordinators &amp; Case Managers</t>
  </si>
  <si>
    <t>https://dbhds.virginia.gov/developmental-services/housing/resources-for-support-coordinators-and-case-managers/</t>
  </si>
  <si>
    <t>FAQ: State Rental Assistance Program</t>
  </si>
  <si>
    <t>https://dojsettlementagreement.virginia.gov/dojapplication/external/documents/State-Rental-Assistance-Program-FAQs-09_01_22_final.pdf</t>
  </si>
  <si>
    <t>FAQ: Housing Choice Voucher Set Aside &amp; Preference for the Settlement Agreement Population</t>
  </si>
  <si>
    <t>https://dojsettlementagreement.virginia.gov/dojapplication/external/documents/Set-Aside-Voucher-FAQs-9-19-22.pdf</t>
  </si>
  <si>
    <t xml:space="preserve">Flexible Funding </t>
  </si>
  <si>
    <t>https://dojsettlementagreement.virginia.gov/dojapplication/external/documents/flexible-funding-brochure-11-8-18.pdf</t>
  </si>
  <si>
    <t>Flyer</t>
  </si>
  <si>
    <t>https://dojsettlementagreement.virginia.gov/dojapplication/external/documents/Flexible-Funding-Brochure-09-19-22.pdf</t>
  </si>
  <si>
    <t>Creative Housing Approaches Guidebook</t>
  </si>
  <si>
    <t>https://dojsettlementagreement.virginia.gov/dojapplication/external/documents/CreativeHousingApproaches_Guidebook_Final.pdf</t>
  </si>
  <si>
    <t>Independent Housing Webinars</t>
  </si>
  <si>
    <t>https://dojsettlementagreement.virginia.gov/dojapplication/external/documents/dbhds-independent-housing-webinars.pdf</t>
  </si>
  <si>
    <t>My Own Home Guidebook</t>
  </si>
  <si>
    <t>https://dojsettlementagreement.virginia.gov/dojapplication/external/documents/A_Home_for_Me_Final_rev1_2_10_19.pdf</t>
  </si>
  <si>
    <t>DBHDS My Life, My Community:  Thinking About Independent Housing Options</t>
  </si>
  <si>
    <t>http://mylifemycommunityvirginia.org/taxonomy/mlmc-menu-zone/thinking-about-independent-housing-options</t>
  </si>
  <si>
    <t>Individual Risk Tracking Tool - April 2023</t>
  </si>
  <si>
    <t>Incident Reporting System</t>
  </si>
  <si>
    <t>https://dojsettlementagreement.virginia.gov/dojapplication/provisionarchive/v.c.2/</t>
  </si>
  <si>
    <t>https://dojsettlementagreement.virginia.gov/dojapplication/external/documents/Serious-Incident-Review-and-Root-Cause-Analysis-Template_fillable-1.pdf</t>
  </si>
  <si>
    <t>Risk-Tracking-Tool_INDIVIDUAL_2024-Final</t>
  </si>
  <si>
    <t>https://dojsettlementagreement.virginia.gov/dojapplication/external/documents/Monthly-Risk-Tracking-Tool-April-2023-1.xlsx</t>
  </si>
  <si>
    <t>Instructional Video: Risk Tracking Tool (April 2023)</t>
  </si>
  <si>
    <t>https://dojsettlementagreement.virginia.gov/dojapplication/external/documents/Instruction-Video_Risk-Tracking-Tool.mp4</t>
  </si>
  <si>
    <t>IMU Care Concern PowerPoint (February 2023)</t>
  </si>
  <si>
    <t>https://dojsettlementagreement.virginia.gov/dojapplication/external/documents/IMU_Care-Concern-PowerPoint-Training_Effective-1.1.2023_Final.pdf</t>
  </si>
  <si>
    <t>https://dojsettlementagreement.virginia.gov/dojapplication/external/documents/RMRC-Annual-Report-FY-19-2.pdf</t>
  </si>
  <si>
    <t>https://dojsettlementagreement.virginia.gov/dojapplication/provisionreporting/v.c.2/</t>
  </si>
  <si>
    <t>§ 37.2 - 41 1 Code of Virginia</t>
  </si>
  <si>
    <t>12 VAC35 35 -105.  160 and 170</t>
  </si>
  <si>
    <t>DI 401 regarding TC reporting of incidents</t>
  </si>
  <si>
    <t>https://dojsettlementagreement.virginia.gov/dojapplication/external/documents/di401.pdf</t>
  </si>
  <si>
    <t>Reporting Peer on Peer Aggressions as Potential Neglect</t>
  </si>
  <si>
    <t>https://dojsettlementagreement.virginia.gov/dojapplication/external/documents/Reporting-Peer-on-Peer-Agression-as-Potential-Neglect.pdf</t>
  </si>
  <si>
    <t>Rules and Regulations for Licensed Providers</t>
  </si>
  <si>
    <t>https://law.lis.virginia.gov/admincode/title12/agency35/chapter105/</t>
  </si>
  <si>
    <t>LIC 20: Guidance on Incident Reporting Requirements</t>
  </si>
  <si>
    <t>https://www.townhall.virginia.gov/L/ViewGDoc.cfm?gdid=6876</t>
  </si>
  <si>
    <t>LIC 17: Guidance for Serious Incident Reporting</t>
  </si>
  <si>
    <t>https://www.townhall.virginia.gov/L/ViewGDoc.cfm?gdid=6415</t>
  </si>
  <si>
    <t>Level 1 Serious Incidents v. Baseline Behaviors Memo</t>
  </si>
  <si>
    <t>https://dbhds.virginia.gov/wp-content/uploads/2023/02/Tracking-of-Level-I-Serious-Incidents-vs.-Baseline-Behaviors-Memo.pdf</t>
  </si>
  <si>
    <t>CHRIS Changes - Abuse and Neglect Reporting (July 2023)</t>
  </si>
  <si>
    <t>https://dojsettlementagreement.virginia.gov/dojapplication/external/documents/CHRIS-changes-Abuse-and-Neglect-7.6.2023-Final-4.docx</t>
  </si>
  <si>
    <t>2023 Care Concern Threshold Criteria Memo </t>
  </si>
  <si>
    <t>https://dojsettlementagreement.virginia.gov/dojapplication/external/documents/2023-Care-Concern-Thresholds-Criteria_OL-MEMO_final-1.pdf</t>
  </si>
  <si>
    <t>Incident Management Unit Look Behind Process and Provider Responsibilities</t>
  </si>
  <si>
    <t>https://dojsettlementagreement.virginia.gov/dojapplication/external/documents/IMU-Look-Behind-Provider-Notification-Memo-10.6.2023.pdf</t>
  </si>
  <si>
    <t>DBHDS Computerized Human Rights Information System ("CHRIS") (DBHDS web-based incident reporting system) (Abuse allegation template)</t>
  </si>
  <si>
    <t>https://dojsettlementagreement.virginia.gov/dojapplication/external/documents/CHRIS-Report-Template_Abuse.pdf</t>
  </si>
  <si>
    <t>Death/Serious Injury Report Template</t>
  </si>
  <si>
    <t>https://dojsettlementagreement.virginia.gov/dojapplication/external/documents/CHRIS-Report-Template-DeathSeriusInjury.pdf</t>
  </si>
  <si>
    <t>Flow-Chart Incident Reviews (April 2023)</t>
  </si>
  <si>
    <t>https://dbhds.virginia.gov/wp-content/uploads/2023/03/Flow-Chart_Incident-Review_April-2023.pdf</t>
  </si>
  <si>
    <t>Risk Triggers and Threshold Handout (February 2023)</t>
  </si>
  <si>
    <t>https://dojsettlementagreement.virginia.gov/dojapplication/external/documents/Risk-Triggers-and-Thresholds-Handout-1.1.23.pdf</t>
  </si>
  <si>
    <t>Risk Mitigation Tool for Serious Incident Reports October 2024</t>
  </si>
  <si>
    <t>https://dojsettlementagreement.virginia.gov/dojapplication/external/documents/Risk-Mitigation-Tool-for-Serious-Incident-Reports-October-2024.pdf</t>
  </si>
  <si>
    <t>Peer to Peer Tracking Tool (2024)</t>
  </si>
  <si>
    <t>https://dojsettlementagreement.virginia.gov/DOJApplication/external/documents/Peer-to-peer%20tracker%202024.xlsx</t>
  </si>
  <si>
    <t>Serious Incident Reporting-Covid-19 (December 2022)</t>
  </si>
  <si>
    <t>https://dbhds.virginia.gov/wp-content/uploads/2022/12/serious-incident-report_covid-19_-11-2022-1.pdf</t>
  </si>
  <si>
    <t>Individual and Systematic Risk - How to Report and Respond to Incidents (April 2022)</t>
  </si>
  <si>
    <t>https://youtu.be/CnMPO3FNXWE</t>
  </si>
  <si>
    <t>Memo - Revoking A User Access (February 2020)</t>
  </si>
  <si>
    <t>https://dbhds.virginia.gov/assets/doc/QMD/OL/revoking-a-user-access.pdf</t>
  </si>
  <si>
    <t>CHRIS System Training (May 2021)</t>
  </si>
  <si>
    <t>https://dbhds.virginia.gov/assets/doc/QMD/human-rights/shrc/chris/chris_system_training_may-2021-final.pdf</t>
  </si>
  <si>
    <t>Creating A New Serious Incident Case (August 2019)</t>
  </si>
  <si>
    <t>https://dbhds.virginia.gov/assets/doc/QMD/human-rights/shrc/chris/creating-a-new-serious-incident.pdf</t>
  </si>
  <si>
    <t>Creating A New Death Case (August 2019)</t>
  </si>
  <si>
    <t>https://dbhds.virginia.gov/assets/doc/QMD/human-rights/shrc/chris/creating-a-new-death.pdf</t>
  </si>
  <si>
    <t>Updating A Serious Incident (August 2019)</t>
  </si>
  <si>
    <t>https://dbhds.virginia.gov/assets/doc/QMD/human-rights/shrc/chris/updating-a-serious-incident.pdf</t>
  </si>
  <si>
    <t>Updating A Death Record (August 2019)</t>
  </si>
  <si>
    <t>https://dbhds.virginia.gov/assets/doc/QMD/human-rights/shrc/chris/updating-a-death.pdf</t>
  </si>
  <si>
    <t>DELTA Overview</t>
  </si>
  <si>
    <t>https://dbhds.virginia.gov/assets/Office-of-Licensing/2023/DELTA%20Overview.pdf</t>
  </si>
  <si>
    <t>DBHDS Office of Licensing Training specific to: Serious Incident Reporting CHRIS training</t>
  </si>
  <si>
    <t>https://www.dbhds.virginia.gov/quality-management/human-rights/shr-committee/computerized-human-rights-information-system-chris</t>
  </si>
  <si>
    <t>Reporting in CHRIS: Abuse, Neglect, Exploitation and Human Rights Complaints (January 2022)</t>
  </si>
  <si>
    <t>https://dojsettlementagreement.virginia.gov/dojapplication/external/documents/Reporting-in-CHRIS_2022-Handout.pdf</t>
  </si>
  <si>
    <t>https://dojsettlementagreement.virginia.gov/dojapplication/external/documents/Licensed-Provider-Coaching-Seminar-II-July-2023.pdf</t>
  </si>
  <si>
    <t>Day 2: Minimizing Risk Session 2 PowerPoint (April 2023)</t>
  </si>
  <si>
    <t>https://dojsettlementagreement.virginia.gov/dojapplication/external/documents/Minimizing-Risk-Session-2-PowerPoint-April-2023-1.pdf</t>
  </si>
  <si>
    <t>Instructional Video: Minimizing Risk Day 2</t>
  </si>
  <si>
    <t>https://dojsettlementagreement.virginia.gov/dojapplication/external/documents/video_MinimizingRisk-Day-2.mp4</t>
  </si>
  <si>
    <t>Office of Licensing Incident Management 101 Training (April 2025)</t>
  </si>
  <si>
    <t>https://dbhds.virginia.gov/wp-content/uploads/2025/04/Office-of-Licensing-Incident-Management-101-Training-Schedule_2025.pdf</t>
  </si>
  <si>
    <t>IMU Care Concern PowerPoint (October 2025)</t>
  </si>
  <si>
    <t>https://dojsettlementagreement.virginia.gov/dojapplication/external/documents/IMU-Care-Concern-PowerPoint-Training_Effective-1.1.2023_Updated-9.1.2025_Final.pdf</t>
  </si>
  <si>
    <t>https://www.dbhds.virginia.gov/quality-management/Office-of-Licensing</t>
  </si>
  <si>
    <t>dbhds.virginia.gov/quality-management/human-rights/shr-committee/computerized-human-rights-information-system-chris</t>
  </si>
  <si>
    <t>CSB Feedback Data all 220621.pdf</t>
  </si>
  <si>
    <t>https://dojsettlementagreement.virginia.gov/dojapplication/external/documents/CSB-Feedback-Data_All_220621.pdf</t>
  </si>
  <si>
    <t>HCBS Waiver Quality Improvement</t>
  </si>
  <si>
    <t>https://dojsettlementagreement.virginia.gov/dojapplication/provisionarchive/v.d.1/</t>
  </si>
  <si>
    <t>SurveyMonkey Tool for CSB Feedback on 2021 QRT EOY Report.pdf</t>
  </si>
  <si>
    <t>https://dojsettlementagreement.virginia.gov/dojapplication/external/documents/SurveyMonkey-Tool-for-CSB-Feedback-on-2021-QRT-EOY-Report-1.pdf</t>
  </si>
  <si>
    <t>SFY23 QRT Charter QIC Approved 9.21.22.pdf</t>
  </si>
  <si>
    <t>https://dojsettlementagreement.virginia.gov/dojapplication/external/documents/SFY23-QRT-Charter-QIC-Approved-9.21.22-1.pdf</t>
  </si>
  <si>
    <t>VA CL Waiver Application</t>
  </si>
  <si>
    <t>https://dojsettlementagreement.virginia.gov/dojapplication/provisionreporting/v.d.1/</t>
  </si>
  <si>
    <t>FY22 QRT EOY Report Presentation to QIC (9/2023)</t>
  </si>
  <si>
    <t>https://dojsettlementagreement.virginia.gov/dojapplication/external/documents/SFY22-QRT-End-of-Year-Report.pptx</t>
  </si>
  <si>
    <t>FY21 QRT EOY Report Presentation to QIC (9/2022)</t>
  </si>
  <si>
    <t>https://dojsettlementagreement.virginia.gov/dojapplication/external/documents/final-qrt-year-end-report-5-2020-v2-1.pdf</t>
  </si>
  <si>
    <t>1915(c) Social Security Act</t>
  </si>
  <si>
    <t>https://www.ssa.gov/OP_Home/ssact/title19/1915.htm</t>
  </si>
  <si>
    <t>Technical guidance, Application for a 1915(c) Home and Community Waiver Version 3.6, January 2019, CMS Assurances, Quality Improvement Strategy: 42 CFR 441.301 and 42 CFR 441.301</t>
  </si>
  <si>
    <t>https://wms-mmdl.cms.gov/WMS/help/35/Instructions_TechnicalGuide_V3.6.pdf</t>
  </si>
  <si>
    <t>QRT DOJ Performance Indicators.pdf</t>
  </si>
  <si>
    <t>https://dojsettlementagreement.virginia.gov/dojapplication/external/documents/QRT-DOJ-Performance-Indicators-2.pdf</t>
  </si>
  <si>
    <t>DD Waivers QRT PM's for CMS</t>
  </si>
  <si>
    <t>https://dojsettlementagreement.virginia.gov/dojapplication/external/documents/DD-Waivers-QRT-PMs-for-CMS-Assurances-1.pdf</t>
  </si>
  <si>
    <t>Overview of DBHDS DD Waiver Quality Assurances FINAL ppt for website.pdf</t>
  </si>
  <si>
    <t>https://dojsettlementagreement.virginia.gov/dojapplication/external/documents/Overview-of-DBHDS-DD-Waiver-Quality-Assurances-FINAL-ppt-for-website.pdf</t>
  </si>
  <si>
    <t>SFY23 QRT EOY Report CSB Feedback Summary</t>
  </si>
  <si>
    <t>https://dojsettlementagreement.virginia.gov/dojapplication/external/documents/SFY-2023-QRT-EOY-CSB-Feedback-Summary.docx</t>
  </si>
  <si>
    <t>SFY23 QRT EOY Report CSB Feedback</t>
  </si>
  <si>
    <t>https://dojsettlementagreement.virginia.gov/dojapplication/external/documents/2023-QRT-EOY-Report-CSB-Review-Questionnaire.pdf</t>
  </si>
  <si>
    <t>SFY23 QRT EOY Report CSB Review Questions</t>
  </si>
  <si>
    <t>https://dojsettlementagreement.virginia.gov/dojapplication/external/documents/2023-QRT-EOY-Report-CSB-Review-Questions.pdf</t>
  </si>
  <si>
    <t>SFY24 QRT Charter</t>
  </si>
  <si>
    <t>https://dojsettlementagreement.virginia.gov/dojapplication/external/documents/SFY24-QRT-Charter-FINAL.pdf</t>
  </si>
  <si>
    <t>QRT Meeting SFY23 Q4 Data Review (2/21/2024)</t>
  </si>
  <si>
    <t>https://dojsettlementagreement.virginia.gov/dojapplication/external/documents/QRT-SFY23-Q4-Presentation_2.21.2024.pdf</t>
  </si>
  <si>
    <t>QRT Meeting SFY23 Q1_Q2_Q3 Data Review (11/9/2023) </t>
  </si>
  <si>
    <t>https://dojsettlementagreement.virginia.gov/dojapplication/external/documents/QRT-SFY23-Q1Q2Q3-Presentation_11.9.2023.pdf</t>
  </si>
  <si>
    <t>SFY22 3rd and 4th QRT Meeting Summary  2nd Qtr and 3rd Qtr data</t>
  </si>
  <si>
    <t>https://dojsettlementagreement.virginia.gov/dojapplication/external/documents/SFY22-3rd-and-4th-QRT-Meeting-Summary-from-Combined-2nd-Qtr-and-3rd-Qtr-data.-docx.pdf</t>
  </si>
  <si>
    <t>SFY22 QRT 2nd Qtr Meeting Summary from 1st Qtr data</t>
  </si>
  <si>
    <t>https://dojsettlementagreement.virginia.gov/dojapplication/external/documents/SFY22-QRT-2nd-Qtr-Meeting-Summary-from-1st-Qtr-data.pdf</t>
  </si>
  <si>
    <t>SFY22 1st Qtr Meeting Summary 4th Qtr Data</t>
  </si>
  <si>
    <t>https://dojsettlementagreement.virginia.gov/dojapplication/external/documents/SFY22-1st-Qtr-Meeting-Summary-4th-Qtr-Data.pdf</t>
  </si>
  <si>
    <t>SFY21 QRT 4th Mtg Summary for 3rd Qtr Data</t>
  </si>
  <si>
    <t>https://dojsettlementagreement.virginia.gov/dojapplication/external/documents/SFY21-QRT-4th-Mtg-Summary-for-3rd-Qtr-Data.pdf</t>
  </si>
  <si>
    <t>SFY21 QRT 3rd Qtr Meeting Summary for 2nd Qtr Data</t>
  </si>
  <si>
    <t>https://dojsettlementagreement.virginia.gov/dojapplication/external/documents/SFY21-QRT-3rd-Qtr-Meeting-Summary-for-2nd-Qtr-meeting.pdf</t>
  </si>
  <si>
    <t>SFY21 QRT 2nd Qtr Meeting Summary for 1st Qtr Data</t>
  </si>
  <si>
    <t>https://dojsettlementagreement.virginia.gov/dojapplication/external/documents/SFY21-QRT-2nd-Qtr-Meeting-Summary-for-1st-Qtr-Data.pdf</t>
  </si>
  <si>
    <t>VA Building Independence Waiver (0430.R04.00)</t>
  </si>
  <si>
    <t>VA Community Living (CL) Waiver (0372.R04.00)</t>
  </si>
  <si>
    <t>VA Family and Individual Support Waiver (0358.R05.00)</t>
  </si>
  <si>
    <t>FY24 IFSP First Steps_8.31.2023</t>
  </si>
  <si>
    <t>https://dojsettlementagreement.virginia.gov/dojapplication/external/documents/FY24-IFSP-First-Steps_8.31.2023.pdf</t>
  </si>
  <si>
    <t>Family to Family &amp; Peer Mentoring</t>
  </si>
  <si>
    <t>https://dojsettlementagreement.virginia.gov/dojapplication/provisionarchive/iii.d.5/</t>
  </si>
  <si>
    <t>Family to Family Brochure</t>
  </si>
  <si>
    <t>https://centerforfamilyinvolvementblog.org/wp-content/uploads/2020/05/Family-to-Family-Network-of-VA-Brochure-7-15.pdf</t>
  </si>
  <si>
    <t>Virginia Informed Choice Form 6.17.2020</t>
  </si>
  <si>
    <t>https://dbhds.virginia.gov/assets/doc/DS/rsu/virginia-informed-choice-handfill-6172020.pdf</t>
  </si>
  <si>
    <t>Virginia's Individual and Family Support Program State Plan for Increasing Supports for Virginians with Developmental Disabilities Feb 2023</t>
  </si>
  <si>
    <t>https://dojsettlementagreement.virginia.gov/dojapplication/external/documents/Virginias-Individual-and-Family-Support-Program-State-Plan-for-Increasing-Supports-for-Virginians-with-Developmental-Disabilities-Feb-2023-.pdf</t>
  </si>
  <si>
    <t>https://dojsettlementagreement.virginia.gov/dojapplication/provisionreporting/iii.d.5/</t>
  </si>
  <si>
    <t>FY14-FY19 IFSP Funding Summary</t>
  </si>
  <si>
    <t>IFSP Mailer Cover Letter</t>
  </si>
  <si>
    <t>https://dojsettlementagreement.virginia.gov/dojapplication/external/documents/DBHDS_IFSP-Mailer-Cover-Letter-7.25.25.pdf</t>
  </si>
  <si>
    <t>IFSP Mailer Post Card</t>
  </si>
  <si>
    <t>https://dojsettlementagreement.virginia.gov/dojapplication/external/documents/DBHDS_IFSP-Mailer-Postcard-7.25.25.pdf</t>
  </si>
  <si>
    <t>IFSP P2P F2F 1-Pager</t>
  </si>
  <si>
    <t>https://dojsettlementagreement.virginia.gov/dojapplication/external/documents/DBHDS_IFSP-P2P-F2F-1-Pager-7.25.25.pdf</t>
  </si>
  <si>
    <t>Peer to Peer Website</t>
  </si>
  <si>
    <t>https://tmilling.wixsite.com/ally/copy-of-who-we-are-1</t>
  </si>
  <si>
    <t>https://dojsettlementagreement.virginia.gov/dojapplication/external/documents/IFSP-First-Steps-8.2024.pdf</t>
  </si>
  <si>
    <t>DBHDS Office of Provider Network Supports Information</t>
  </si>
  <si>
    <t>https://dbhds.virginia.gov/developmental-services/provider-development/</t>
  </si>
  <si>
    <t>Individual and Family Support Program State Plan For Increasing Supports For Virginians With Developmental Disabilities</t>
  </si>
  <si>
    <t>Center for Family Involvement Promotional Video Links_8.29.23</t>
  </si>
  <si>
    <t>https://dojsettlementagreement.virginia.gov/dojapplication/external/documents/F2F-Center-for-Family-Involvement-Promotional-Video-Links_8.29.23.pdf</t>
  </si>
  <si>
    <t>Promotional Materials Adult to Elderhood Side 1</t>
  </si>
  <si>
    <t>https://dojsettlementagreement.virginia.gov/dojapplication/external/documents/F2F-Promotional-Materials-Adult-to-Elderhood-Side-1_8.29.23.pdf</t>
  </si>
  <si>
    <t>Promotional Materials Adult to Elderhood Side 2</t>
  </si>
  <si>
    <t>https://dojsettlementagreement.virginia.gov/dojapplication/external/documents/F2F-Promotional-Materials-Adult-to-Elderhood-Side-2_8.29.23.pdf</t>
  </si>
  <si>
    <t>Promotional Materials CFI QR Codes</t>
  </si>
  <si>
    <t>https://dojsettlementagreement.virginia.gov/dojapplication/external/documents/F2F-Promotional-Materials-CFI-QR-Codes_8.29.23.pdf</t>
  </si>
  <si>
    <t>Promotional Materials CFI Square Brochure Arabic</t>
  </si>
  <si>
    <t>https://dojsettlementagreement.virginia.gov/dojapplication/external/documents/F2F-Promotional-Materials-CFI-Square-Brochure-Arabic_8.29.23.png</t>
  </si>
  <si>
    <t>Promotional Materials CFI Square Brochure English</t>
  </si>
  <si>
    <t>https://dojsettlementagreement.virginia.gov/dojapplication/external/documents/F2F-Promotional-Materials-CFI-Square-Brochure-English_8.29.23.png</t>
  </si>
  <si>
    <t>Promotional Materials Genetic Navigator Flyer</t>
  </si>
  <si>
    <t>https://dojsettlementagreement.virginia.gov/dojapplication/external/documents/F2F-Promotional-Materials-GN-Flyer_1_8.29.23.pdf</t>
  </si>
  <si>
    <t>Promotional Materials Spanish</t>
  </si>
  <si>
    <t>https://dojsettlementagreement.virginia.gov/dojapplication/external/documents/F2F-Promotional-Materials-Spanish_8.29.23.pdf</t>
  </si>
  <si>
    <t>Promotional Materials Peer Mentor Stories</t>
  </si>
  <si>
    <t>https://dojsettlementagreement.virginia.gov/dojapplication/external/documents/P2P-Promotional-Materials-Peer-Mentor-Stories_8.29.23.pdf</t>
  </si>
  <si>
    <t>Promotional Materials Peer Mentoring Flyer</t>
  </si>
  <si>
    <t>https://dojsettlementagreement.virginia.gov/dojapplication/external/documents/P2P-Promotional-Materials-PM-Flyer-2023_8.29.23.pdf</t>
  </si>
  <si>
    <t>Promotional Materials Peer Mentoring Stories Brochure</t>
  </si>
  <si>
    <t>https://dojsettlementagreement.virginia.gov/dojapplication/external/documents/P2P-Promotional-Materials-PM-Stories-Brochure_8.29.23.pdf</t>
  </si>
  <si>
    <t>CS.001 Individual and Family Support Program</t>
  </si>
  <si>
    <t>https://dojsettlementagreement.virginia.gov/dojapplication/external/documents/CS.001-Individual-and-Family-Support-Program.pdf</t>
  </si>
  <si>
    <t>Center for Family Involvement website</t>
  </si>
  <si>
    <t>https://cfi.partnership.vcu.edu/</t>
  </si>
  <si>
    <t>Connect with a peer mentor</t>
  </si>
  <si>
    <t>https://mylifemycommunityvirginia.org/taxonomy/mlmc-menu-zone/connect-peer-mentor</t>
  </si>
  <si>
    <t>Navigating the DD Waivers Final 7.8.21</t>
  </si>
  <si>
    <t>https://dojsettlementagreement.virginia.gov/dojapplication/external/documents/Navigating-the-DD-Waivers-Final-7.8.21.pdf</t>
  </si>
  <si>
    <t>Family Guidelines</t>
  </si>
  <si>
    <t>https://dojsettlementagreement.virginia.gov/dojapplication/provisionarchive/iii.c.8.b/</t>
  </si>
  <si>
    <t>FY13-FY19 IFSP Funding Program Summary</t>
  </si>
  <si>
    <t>https://dojsettlementagreement.virginia.gov/dojapplication/provisionreporting/iii.c.8.b/</t>
  </si>
  <si>
    <t>DBHDS My Life, My Community</t>
  </si>
  <si>
    <t>Operation of the Individual and Family Support Program 12VAC35-230</t>
  </si>
  <si>
    <t>Individual and Family Support Program State Plan for Increasing Support for Virginians with Developmental Disabilities</t>
  </si>
  <si>
    <t>Navigating the DD Waiver</t>
  </si>
  <si>
    <t>https://dojsettlementagreement.virginia.gov/dojapplication/external/documents/Navigating-the-DD-Waivers-1.pdf</t>
  </si>
  <si>
    <t>DD Quality Management Plan FY2020</t>
  </si>
  <si>
    <t>Data Quality and Analysis</t>
  </si>
  <si>
    <t>https://dojsettlementagreement.virginia.gov/dojapplication/provisionarchive/v.d.2/80/</t>
  </si>
  <si>
    <t>Quality Management Plan, Parts I and II</t>
  </si>
  <si>
    <t>https://dojsettlementagreement.virginia.gov/dojapplication/external/documents/SFY23-DD-QMP-Parts-12-Final-10.14.22-2.pdf</t>
  </si>
  <si>
    <t>SFY24 DD QMP Parts 1&amp;2 Final 9.13.23.pdf</t>
  </si>
  <si>
    <t>https://dojsettlementagreement.virginia.gov/dojapplication/external/documents/SFY24-DD-QMP-Parts-12-Final-9.13.23-1.pdf</t>
  </si>
  <si>
    <t>Data Quality Monitoring Plan May 2019 </t>
  </si>
  <si>
    <t>https://dojsettlementagreement.virginia.gov/dojapplication/external/documents/DataQualityRoadmap_IntroPresentation-5.21.19.pdf</t>
  </si>
  <si>
    <t>Data Quality Monitoring Plan Fall 2019</t>
  </si>
  <si>
    <t>https://dojsettlementagreement.virginia.gov/dojapplication/external/documents/DataQualityMonitoring2019_2020.pdf</t>
  </si>
  <si>
    <t>https://dojsettlementagreement.virginia.gov/dojapplication/provisionreporting/v.d.2/</t>
  </si>
  <si>
    <t>https://dojsettlementagreement.virginia.gov/dojapplication/external/documents/2024-Data-Quality-Monitoring-Plan-Annual-Update_Final.pdf</t>
  </si>
  <si>
    <t>FY24 Ongoing Service Analysis Report</t>
  </si>
  <si>
    <t>https://dojsettlementagreement.virginia.gov/dojapplication/external/documents/Ongoing-Service-Analysis-Term-44-5.2025.pdf</t>
  </si>
  <si>
    <t>https://dojsettlementagreement.virginia.gov/dojapplication/external/documents/DI316-QualityManagement.REVISED.2021.04.07-3.pdf</t>
  </si>
  <si>
    <t>SFY24 DD QMP Parts 1 &amp; 2</t>
  </si>
  <si>
    <t>Plan for the implementation of the Data Quality Reviews</t>
  </si>
  <si>
    <t>https://dojsettlementagreement.virginia.gov/dojapplication/external/documents/DataQualityRoadmap_IntroPresentation.pdf</t>
  </si>
  <si>
    <t>Key Performance Area ("KPA") Performance Measure Indicator ("PMI") Guidance</t>
  </si>
  <si>
    <t>https://dojsettlementagreement.virginia.gov/dojapplication/external/documents/CI37.5_Guidance-for-PMI-Measure-Development-Form.pdf</t>
  </si>
  <si>
    <t>Office of Clinical Quality Management (OCQM) webpage</t>
  </si>
  <si>
    <t>https://dbhds.virginia.gov/quality-management/office-of-clinical-quality-management/</t>
  </si>
  <si>
    <t>https://dojsettlementagreement.virginia.gov/dojapplication/external/documents/DI316QualityManagement-3.pdf</t>
  </si>
  <si>
    <t>Data Collection and Analysis in the Eight Domains</t>
  </si>
  <si>
    <t>https://dojsettlementagreement.virginia.gov/dojapplication/provisionarchive/v.d.3/83/</t>
  </si>
  <si>
    <t>SFY25 Provider Capacity &amp; Competency KPA Workgroup Charter</t>
  </si>
  <si>
    <t>https://dojsettlementagreement.virginia.gov/dojapplication/external/documents/SFY25-Provider-Capacity-Competency-KPA-Workgroup-Charter.pdf</t>
  </si>
  <si>
    <t>SFY25 Community Inclusion &amp; Integration KPA Workgroup</t>
  </si>
  <si>
    <t>https://dojsettlementagreement.virginia.gov/dojapplication/external/documents/SFY25-Community-Inclusion-Integration-KPA-Workgroup-Charter.pdf</t>
  </si>
  <si>
    <t>DBHDS Community Integration and Inclusion Workgroup Charter</t>
  </si>
  <si>
    <t>https://dojsettlementagreement.virginia.gov/dojapplication/external/documents/SFY24-Community-Inclusion-and-Integration-Charter-QIC-Approvd-6.26.23.pdf</t>
  </si>
  <si>
    <t>DBHDS Health, Safety and Wellbeing Workgroup Charter</t>
  </si>
  <si>
    <t>https://dojsettlementagreement.virginia.gov/dojapplication/external/documents/SFY24-HSW-KPA-Workgroup-Charter-QIC-Approved-6.26.23.pdf</t>
  </si>
  <si>
    <t xml:space="preserve">DBHDS Provider Capacity and Competency Workgroup Charter </t>
  </si>
  <si>
    <t>https://dojsettlementagreement.virginia.gov/dojapplication/external/documents/SFY24-PCC-KPA-Workgroup-Charter-QIC-Approved-6.26.23.pdf</t>
  </si>
  <si>
    <t>https://dojsettlementagreement.virginia.gov/dojapplication/external/documents/SFY23-Community-Inclusion-and-Integration-Charter-QIC-Approved-9.21.22.pdf</t>
  </si>
  <si>
    <t>https://dojsettlementagreement.virginia.gov/dojapplication/external/documents/SFY23-Health-Safety-and-Wellbeing-Workgroup-Charter-QIC-Approved-9.21.22.pdf</t>
  </si>
  <si>
    <t>DBHDS Provider Capacity and Competency Workgroup Charter</t>
  </si>
  <si>
    <t>https://dojsettlementagreement.virginia.gov/dojapplication/external/documents/SFY23-Provider-Capacity-and-Competency-Workgroup-Charter-QIC-Approved-9.21.22.pdf</t>
  </si>
  <si>
    <t>Work Plan</t>
  </si>
  <si>
    <t>QIC Subcommittee Work Plan Template</t>
  </si>
  <si>
    <t>https://dojsettlementagreement.virginia.gov/dojapplication/external/documents/SFY24-QIC-Subcommittee-Work-Plan-Template.pdf</t>
  </si>
  <si>
    <t>https://dojsettlementagreement.virginia.gov/dojapplication/external/documents/SFY-23-QIC-Subcommittees-Work-Plan-1.xlsx</t>
  </si>
  <si>
    <t>Key Performance Area ("KPA") Performance Measure Indicator ("PMI") Template Guidance</t>
  </si>
  <si>
    <t>https://dojsettlementagreement.virginia.gov/dojapplication/external/documents/Technical-Guidance-for-Measure-Development-1.pdf</t>
  </si>
  <si>
    <t>FY20 DD Quality Management Plan and Appendices</t>
  </si>
  <si>
    <t>FY20 DD Quality Management Plan</t>
  </si>
  <si>
    <t>https://dojsettlementagreement.virginia.gov/dojapplication/external/documents/DBHDS-Quality-Management-Plan-FY2020-FINAL-033121-1.pdf</t>
  </si>
  <si>
    <t>https://dojsettlementagreement.virginia.gov/dojapplication/provisionreporting/v.d.3/</t>
  </si>
  <si>
    <t>Annual Physical Exams Report - April 2025</t>
  </si>
  <si>
    <t>https://dojsettlementagreement.virginia.gov/dojapplication/external/documents/PI-54.Physical.26thIR.Study_.pdf</t>
  </si>
  <si>
    <t>Annual Physical Exams Report - September 2025</t>
  </si>
  <si>
    <t>https://dojsettlementagreement.virginia.gov/dojapplication/external/documents/PI54.Physical.27thIR.Study_.09.30.2025.Final_.pdf</t>
  </si>
  <si>
    <t>Annual Dental Exams Report - April 2025</t>
  </si>
  <si>
    <t>https://dojsettlementagreement.virginia.gov/dojapplication/external/documents/PI-40.Dental.26thIR.Study_.pdf</t>
  </si>
  <si>
    <t>Annual Dental Exams Report - September 2025</t>
  </si>
  <si>
    <t>https://dojsettlementagreement.virginia.gov/dojapplication/external/documents/PI40Dental.27thStudy.DOJ_.Final_.9.30.25.pdf</t>
  </si>
  <si>
    <t>/</t>
  </si>
  <si>
    <t>KPA Workgroups Charter Rev 6.23.25</t>
  </si>
  <si>
    <t>https://dojsettlementagreement.virginia.gov/dojapplication/external/documents/KPA-Workgroups-Charter-Rev-6.23.25.pdf</t>
  </si>
  <si>
    <t>https://dojsettlementagreement.virginia.gov/dojapplication/external/documents/SFY26-QIC-Subcommittes-Work-Plan-1.pdf</t>
  </si>
  <si>
    <t>Guidance on DBHDS DOJ Settlement Agreement Process Documents</t>
  </si>
  <si>
    <t>https://dojsettlementagreement.virginia.gov/dojapplication/external/documents/Guidance-on-DBHDS-DOJ-Settlement-Agreement-Process-Documents-Updated-7.3.23.pdf</t>
  </si>
  <si>
    <t>DOJ Process Template - Master</t>
  </si>
  <si>
    <t>https://dojsettlementagreement.virginia.gov/dojapplication/external/documents/DOJ-Process-Template-MASTER-2.9.2023.docx</t>
  </si>
  <si>
    <t>PMI Development and Annual Review Processes</t>
  </si>
  <si>
    <t>https://dojsettlementagreement.virginia.gov/dojapplication/external/documents/PMI-Development-and-Annual-Review-Processes-Revised_6.29.23.pdf</t>
  </si>
  <si>
    <t>Crisis System</t>
  </si>
  <si>
    <t>https://dojsettlementagreement.virginia.gov/dojapplication/provisionarchive/iii.c.6.b.iii</t>
  </si>
  <si>
    <t>https://dojsettlementagreement.virginia.gov/dojapplication/provisionreporting/iii.c.6.a/</t>
  </si>
  <si>
    <t>DBHDS/DMAS Practice Guidelines for Behavior Support Plans</t>
  </si>
  <si>
    <t>https://www.townhall.virginia.gov/L/GetFile.cfm?File=C:/TownHall/docroot/GuidanceDocs/602/GDoc_DMAS_7024_v1.pdf</t>
  </si>
  <si>
    <t>https://dojsettlementagreement.virginia.gov/dojapplication/external/documents/CEPP-.pdf</t>
  </si>
  <si>
    <t>Crisis Stabilization Admission Checklist</t>
  </si>
  <si>
    <t>https://dojsettlementagreement.virginia.gov/dojapplication/external/documents/admittocthchecklist-crisisstabilization.pdf</t>
  </si>
  <si>
    <t>Prevention and Stepdown Admission Checklist</t>
  </si>
  <si>
    <t>https://dojsettlementagreement.virginia.gov/dojapplication/external/documents/admittocthchecklist-prevention-stepdown.pdf</t>
  </si>
  <si>
    <t>https://dojsettlementagreement.virginia.gov/dojapplication/external/documents/Data-Dictionary-Data-Tool-Children-and-Adults-9.15.2020.pdf</t>
  </si>
  <si>
    <t>Crisis Risk Assessment Tool (CAT)</t>
  </si>
  <si>
    <t>https://dojsettlementagreement.virginia.gov/dojapplication/external/documents/Crisis-Risk-Assessment-Tool-FINAL-5.8.2020.pdf</t>
  </si>
  <si>
    <t>DBHDS Behavioral Services Webpage</t>
  </si>
  <si>
    <t>https://dbhds.virginia.gov/developmental-services/behavioral-services/</t>
  </si>
  <si>
    <t>DBHDS REACH Program Crisis Supports for Youth and Adults with Developmental Disabilities</t>
  </si>
  <si>
    <t>https://dbhds.virginia.gov/developmental-services/Crisis-services</t>
  </si>
  <si>
    <t>DBHDS Behavioral Services Information</t>
  </si>
  <si>
    <t>https://dojsettlementagreement.virginia.gov/dojapplication/provisionarchive/iii.c.6.b.i/</t>
  </si>
  <si>
    <t>https://dojsettlementagreement.virginia.gov/dojapplication/provisionreporting/iii.c.6.b.i/</t>
  </si>
  <si>
    <t>Rules and Regulations for Licensing Providers by the Department of Behavioral Health and Developmental Services</t>
  </si>
  <si>
    <t>CEPP</t>
  </si>
  <si>
    <t>https://dojsettlementagreement.virginia.gov/dojapplication/external/documents/CEPP-1-1.pdf</t>
  </si>
  <si>
    <t>REACH Program  Data Collection Tool</t>
  </si>
  <si>
    <t>https://dojsettlementagreement.virginia.gov/dojapplication/external/documents/Data-Dictionary-Data-Tool-Children-and-Adults-9.15.2020-1.pdf</t>
  </si>
  <si>
    <t>DBHDS REACH Crisis Program for Youth and Adults with Developmental Disabilities</t>
  </si>
  <si>
    <t>https://dbhds.virginia.gov/developmental-services/Crisis-services/</t>
  </si>
  <si>
    <t>DBHDS SIS® Scheduling Procedures 6.30.2023</t>
  </si>
  <si>
    <t>https://dojsettlementagreement.virginia.gov/dojapplication/external/documents/DBHDS-SISÂ®-Scheduling-Procedures-6.30.2023.pdf</t>
  </si>
  <si>
    <t>Creating Waiver Slots</t>
  </si>
  <si>
    <t>https://dojsettlementagreement.virginia.gov/dojapplication/provisionarchive/iii-c-1-a-c/</t>
  </si>
  <si>
    <t>DBHDS SIS Scheduling Procedures 5.1.24</t>
  </si>
  <si>
    <t>https://dojsettlementagreement.virginia.gov/dojapplication/external/documents/DBHDS-SIS-Scheduling-Procedures-5.1.24.pdf</t>
  </si>
  <si>
    <t>12VAC30-120-905. Waiver Description and Legal Authority.</t>
  </si>
  <si>
    <t>https://law.lis.virginia.gov/admincode/title12/agency30/chapter120/section905/</t>
  </si>
  <si>
    <t>Interagency Agreement (IAG) #137-09 Between the Department of Medical Assistance Services ("DMAS") and DBHDS</t>
  </si>
  <si>
    <t>https://dojsettlementagreement.virginia.gov/dojapplication/external/documents/THE-INTERAGENCY-AGREEMENT-137-09-12-03-09-2.pdf</t>
  </si>
  <si>
    <t>WSAC Application 12.03.18</t>
  </si>
  <si>
    <t>https://dbhds.virginia.gov/wp-content/uploads/2023/02/WSAC-Application-Rev-12-03-18.docx</t>
  </si>
  <si>
    <t>WSAC Intro Letter 12.03.18</t>
  </si>
  <si>
    <t>https://dbhds.virginia.gov/wp-content/uploads/2023/02/WSAC-Intro-Letter-12-03-18.pdf</t>
  </si>
  <si>
    <t>WSAC Membership Parameters 12.03.18</t>
  </si>
  <si>
    <t>https://dbhds.virginia.gov/wp-content/uploads/2023/02/WSAC-Membership-Parameters-12-03-18.pdf</t>
  </si>
  <si>
    <t>Priority Needs Checklist (PNC) v2 5.01.21 (SC completes in WaMS) </t>
  </si>
  <si>
    <t>https://dbhds.virginia.gov/wp-content/uploads/2023/04/PNC-5.1.2021.pdf</t>
  </si>
  <si>
    <t>Critical Needs Summary (CNS) v2 5.01.21 (SC completes in WaMS)</t>
  </si>
  <si>
    <t>https://dbhds.virginia.gov/wp-content/uploads/2023/04/CNS-5.1.2021_.pdf</t>
  </si>
  <si>
    <t>WSAC Review Schedule 3-9-17</t>
  </si>
  <si>
    <t>WSAC Name Identifier Key 3-7-17</t>
  </si>
  <si>
    <t>https://dbhds.virginia.gov/assets/Developmental-Services/waiver/rsu/WSAC-Name-ID-Key-for-email.xlsx</t>
  </si>
  <si>
    <t>DBHDS SIS Scheduling Procedures 5.7.25</t>
  </si>
  <si>
    <t>https://dojsettlementagreement.virginia.gov/dojapplication/external/documents/DBHDS-SIS-Scheduling-Procedures-5.7.2025.pdf</t>
  </si>
  <si>
    <t>DBHDS VA SIS Reassessment Request Instructions 8.17.22</t>
  </si>
  <si>
    <t>https://dbhds.virginia.gov/wp-content/uploads/2022/12/DBHDS-VA-SIS-Reassessment-Request-Instructions-12.21.20222.pdf</t>
  </si>
  <si>
    <t>DBHDS VA SIS Reassessment Request Form 8.17.22</t>
  </si>
  <si>
    <t>https://dbhds.virginia.gov/wp-content/uploads/2022/12/DBHDS-VA-SIS-Reassessment-Request-8.17.2022.docx</t>
  </si>
  <si>
    <t>Emergency Slot Request Form 9.23.21</t>
  </si>
  <si>
    <t>Reserve Slot Request Form 9.15.21</t>
  </si>
  <si>
    <t>https://dbhds.virginia.gov/wp-content/uploads/2023/02/Reserve-Slot_Request-Form_9.2021.docx</t>
  </si>
  <si>
    <t>DBHDS Waiver Services Page</t>
  </si>
  <si>
    <t>https://www.dbhds.virginia.gov/developmental-services/waiver-services</t>
  </si>
  <si>
    <t>Provider Development CRC Contact Chart effective 1/1/22</t>
  </si>
  <si>
    <t>https://dbhds.virginia.gov/wp-content/uploads/2022/03/CRC-Contacts-by-Capacity-Area-Effective-1.1.22-final-3.pdf</t>
  </si>
  <si>
    <t>Community Resource Consultants</t>
  </si>
  <si>
    <t>https://dojsettlementagreement.virginia.gov/dojapplication/provisionarchive/iii.e.1/</t>
  </si>
  <si>
    <t>CRC Contacts by Capacity Area, Effective 7.1.23 Final</t>
  </si>
  <si>
    <t>https://dojsettlementagreement.virginia.gov/dojapplication/external/documents/CRC-Contacts-by-Capacity-Area-Effective-7.1.23-final.pdf</t>
  </si>
  <si>
    <t>https://dbhds.virginia.gov/developmental-services/provider-development</t>
  </si>
  <si>
    <t>CRC Contacts by Capacity Area, 5.3.24</t>
  </si>
  <si>
    <t>https://dojsettlementagreement.virginia.gov/dojapplication/external/documents/CRC-Contacts-by-Capacity-Area-Effective-5.3.24-2-1.pdf</t>
  </si>
  <si>
    <t>Join the Provider Network</t>
  </si>
  <si>
    <t>https://lp.constantcontactpages.com/su/Z8Uy2i7/providernetwork</t>
  </si>
  <si>
    <t>https://dojsettlementagreement.virginia.gov/dojapplication/provisionreporting/iii.e.1/</t>
  </si>
  <si>
    <t>Interagency Agreement (IAG) #137-09 Between DMAS and DBHDS</t>
  </si>
  <si>
    <t>https://dojsettlementagreement.virginia.gov/DOJApplication/external/documents/THE-INTERAGENCY-AGREEMENT-137-09-12-03-09.pdf</t>
  </si>
  <si>
    <t>https://dojsettlementagreement.virginia.gov/dojapplication/external/documents/CRC-EWP-7.19.21-BLANK-1.doc</t>
  </si>
  <si>
    <t>ListServ at Constant Contact</t>
  </si>
  <si>
    <t>CRC Contacts by Capacity Area 7.1.24</t>
  </si>
  <si>
    <t>https://dojsettlementagreement.virginia.gov/dojapplication/external/documents/CRC-Contacts-by-Capacity-Area-Effective-7.1.24.pdf</t>
  </si>
  <si>
    <t>https://dbhds.virginia.gov/developmental-services/provider-network-supports/</t>
  </si>
  <si>
    <t>Community Integration Managers</t>
  </si>
  <si>
    <t>CIM Employee Work Profile Template (Community Integration Manager)</t>
  </si>
  <si>
    <t>https://dojsettlementagreement.virginia.gov/dojapplication/external/documents/Employee-Work-Plan-Community-Integration-Manager_November-2025.pdf</t>
  </si>
  <si>
    <t>Community Crisis Stabilization Services</t>
  </si>
  <si>
    <t>https://dojsettlementagreement.virginia.gov/dojapplication/provisionreporting/iii.c.6.b.iii</t>
  </si>
  <si>
    <t>For more information link: DBHDS Crisis Page</t>
  </si>
  <si>
    <t>https://www.dbhds.virginia.gov/developmental-services/Crisis-services</t>
  </si>
  <si>
    <t>SFY 2020 Case Management Steering Committee Charter</t>
  </si>
  <si>
    <t>https://dojsettlementagreement.virginia.gov/dojapplication/external/documents/CM-Steering-Committee-Charter-revision-per-9-13-19-final-QM-plan.pdf</t>
  </si>
  <si>
    <t>Case Management &amp; Performance Monitoring</t>
  </si>
  <si>
    <t>https://dojsettlementagreement.virginia.gov/dojapplication/provisionarchive/iii.c.5.d/2/</t>
  </si>
  <si>
    <t>SFY 2023 Case Management Steering Committee Charter</t>
  </si>
  <si>
    <t>https://dojsettlementagreement.virginia.gov/dojapplication/external/documents/SFY23-CM-Steering-Committee-Charter-QIC-Approved-9.21.22.pdf</t>
  </si>
  <si>
    <t>SFY 2024 Case Management Steering Committee Charter</t>
  </si>
  <si>
    <t>https://dojsettlementagreement.virginia.gov/dojapplication/external/documents/SFY24-CM-Steering-Committee-Charter-QIC-Approved-6.26.23.pdf</t>
  </si>
  <si>
    <t>SFY25 CMSC Charter Approved 6.24.24</t>
  </si>
  <si>
    <t>https://dojsettlementagreement.virginia.gov/dojapplication/external/documents/SFY25-CMSC-Charter-Approved-6.24.24.pdf</t>
  </si>
  <si>
    <t>Individual Support Plan (WaMS)</t>
  </si>
  <si>
    <t>https://dojsettlementagreement.virginia.gov/dojapplication/external/documents/WaMS-ISP-Data-Reporting-Requirements-2019-V3.0-Parts-I-IV-8.2.19-1.pdf</t>
  </si>
  <si>
    <t>https://dojsettlementagreement.virginia.gov/dojapplication/external/documents/virginia-informed-choice-6.17.2020.docx</t>
  </si>
  <si>
    <t>https://dojsettlementagreement.virginia.gov/dojapplication/provisionreporting/iii.c.5.d/</t>
  </si>
  <si>
    <t>FY23 Q3 Q4 Case Management Steering Committee Report</t>
  </si>
  <si>
    <t>https://dojsettlementagreement.virginia.gov/dojapplication/provision/iii.c.5.a-c/</t>
  </si>
  <si>
    <t>CMS State Plan Amendments</t>
  </si>
  <si>
    <t>https://www.medicaid.gov/medicaid/medicaid-state-plan-amendments/index.html?f%5B0%5D=state%3A866#content</t>
  </si>
  <si>
    <t>https://dojsettlementagreement.virginia.gov/dojapplication/external/documents/CMS-Approved-Virginia-Medicaid-State-Plan_CM_VA-16-010-1.pdf</t>
  </si>
  <si>
    <t>Rules and Regulations for Licensing Providers by the Department of Behavioral Health and Developmental Services, 12VAC35-105</t>
  </si>
  <si>
    <t>https://law.lis.virginia.gov/admincode/title12/agency35/chapter105/section580/</t>
  </si>
  <si>
    <t>FY 24-25 Performance Contract</t>
  </si>
  <si>
    <t>FY 24-25 Exhibits Document</t>
  </si>
  <si>
    <t>Updates to the FY-24-25 Performance Contract Re: DOJ Requirements</t>
  </si>
  <si>
    <t>WaMS ISP Data Reporting Requirements</t>
  </si>
  <si>
    <t>https://dojsettlementagreement.virginia.gov/dojapplication/external/documents/WaMS-EHR-Integration-Data-Specifications-for-ISP_v3.4-12.1_FEI_updated.pdf</t>
  </si>
  <si>
    <t>Case Management Quality Review (CM Performance Monitoring)</t>
  </si>
  <si>
    <t>https://dojsettlementagreement.virginia.gov/dojapplication/external/documents/SC-Quality-Review_SurveyInstrumentTechnicalGuide_FINAL8.21.19-6.pdf</t>
  </si>
  <si>
    <t>Case Management Performance Improvement Process Map (CM Performance Monitoring)</t>
  </si>
  <si>
    <t>https://dojsettlementagreement.virginia.gov/dojapplication/external/documents/SCQR-Process-Map-final-draft-7.30.19-final.pdf</t>
  </si>
  <si>
    <t>2021 Person Centered Individual Support Plan ("ISP") Guidance</t>
  </si>
  <si>
    <t>https://dbhds.virginia.gov/wp-content/uploads/2022/05/2021-Person-Centered-ISP-Changes-Guidance-6.7.21-final-for-use.pdf</t>
  </si>
  <si>
    <t>DD CMSC Charter Rev 6.23.25</t>
  </si>
  <si>
    <t>https://dojsettlementagreement.virginia.gov/dojapplication/external/documents/DD-CMSC-Charter-Rev-6.23.25.pdf</t>
  </si>
  <si>
    <t>Case Management Training Modules</t>
  </si>
  <si>
    <t>https://sccmtraining.partnership.vcu.edu/sccmtrainingmodules/</t>
  </si>
  <si>
    <t>A Study of Intellectual and Developmental Disability Support Coordination/Case Management in Virginia by the Partnership for People with Disabilities &amp; School of Social Work at Virginia Commonwealth University ("VCU")</t>
  </si>
  <si>
    <t>https://dojsettlementagreement.virginia.gov/dojapplication/external/documents/PPWD-VCU-CM-Report-May-2018-1.pdf</t>
  </si>
  <si>
    <t>Case Management FAQs for Families</t>
  </si>
  <si>
    <t>https://dojsettlementagreement.virginia.gov/dojapplication/external/documents/Final-Employment-Family-FAQ-8.16.18-1.pdf</t>
  </si>
  <si>
    <t>Case Management Frequently Asked Questions ("FAQs") for Support Coordinators</t>
  </si>
  <si>
    <t>https://dojsettlementagreement.virginia.gov/dojapplication/external/documents/Final-Employment-Support-Coordinator-FAQ-8.16.18-2.pdf</t>
  </si>
  <si>
    <t>DD Support Coordinator Handbook</t>
  </si>
  <si>
    <t>https://dbhds.virginia.gov/case-management/dd-manual/</t>
  </si>
  <si>
    <t>https://dojsettlementagreement.virginia.gov/dojapplication/external/documents/Employment-Options-Discussion-003-1-2.pdf</t>
  </si>
  <si>
    <t>https://dojsettlementagreement.virginia.gov/dojapplication/external/documents/virginia-informed-choice-5.25.23-final-copy.docx</t>
  </si>
  <si>
    <t>Support Coordination: Questions and Answers for People with DD and their Families</t>
  </si>
  <si>
    <t>https://dojsettlementagreement.virginia.gov/dojapplication/external/documents/Support-Coordination-QA-for-individuals-and-families-6.2.20-final-1.pdf</t>
  </si>
  <si>
    <t>VA CSB/BHA Directory</t>
  </si>
  <si>
    <t>https://vacsb.org/csb-bha-directory/</t>
  </si>
  <si>
    <t>Overview of the Case Management Steering Committee</t>
  </si>
  <si>
    <t>https://vimeo.com/747060451/39b7532567</t>
  </si>
  <si>
    <t>Semi-Annual Case Management Steering Committee Report</t>
  </si>
  <si>
    <t>https://dojsettlementagreement.virginia.gov/dojapplication/external/documents/CMSC-Report_FY19-3rd-and-4th-Qrt_02.28.20.pdf</t>
  </si>
  <si>
    <t>https://dojsettlementagreement.virginia.gov/dojapplication/provisionreporting/iii.c.5.a-c/</t>
  </si>
  <si>
    <t>https://dojsettlementagreement.virginia.gov/dojapplication/external/documents/Case-Management-Steering-Committee-Report_Final_03.31.19.pdf</t>
  </si>
  <si>
    <t>Report of the Independent Reviewer, June 13, 2019</t>
  </si>
  <si>
    <t>Report of the Independent Reviewer, June 6, 2014</t>
  </si>
  <si>
    <t>https://dojsettlementagreement.virginia.gov/dojapplication/external/documents/4th_Report-of-the-Independent-Reviewer-June-6-2014.pdf</t>
  </si>
  <si>
    <t>SFY 2020 Health Safety and Wellbeing Workgroup Charter</t>
  </si>
  <si>
    <t>https://dojsettlementagreement.virginia.gov/dojapplication/external/documents/Health-and-Wellness-Workgroup-Charter-1.pdf</t>
  </si>
  <si>
    <t>Assessing Adequacy of Supports</t>
  </si>
  <si>
    <t>https://dojsettlementagreement.virginia.gov/dojapplication/provisionarchive/v.g.3/99/</t>
  </si>
  <si>
    <t>SFY 2020 Provider Capacity and Competency Workgroup Charter</t>
  </si>
  <si>
    <t>https://dojsettlementagreement.virginia.gov/dojapplication/external/documents/Provider-Capacity-and-Competency-Workgroup-Charter-1-1.pdf</t>
  </si>
  <si>
    <t>https://dojsettlementagreement.virginia.gov/dojapplication/provisionreporting/v.g.3/</t>
  </si>
  <si>
    <t>DBHDS Office of Licensing Protocols</t>
  </si>
  <si>
    <t>https://dojsettlementagreement.virginia.gov/dojapplication/external/documents/FINAL-Office-of-Licensing-Protocols-12.1.19-3.pdf</t>
  </si>
  <si>
    <t>Office of Licensing Enhanced DD Inspection Protocol</t>
  </si>
  <si>
    <t>SFY 2023 Community Integration and Inclusion Workgroup Charter</t>
  </si>
  <si>
    <t>https://dojsettlementagreement.virginia.gov/dojapplication/external/documents/SFY23-Community-Inclusion-and-Integration-Charter-QIC-Approved-9.21.22-1.pdf</t>
  </si>
  <si>
    <t>SFY 2023 Provider Capacity and Competency Workgroup Charter</t>
  </si>
  <si>
    <t>SFY 2025 HSWKPA Workgroup Charter 6.24.24</t>
  </si>
  <si>
    <t>https://dojsettlementagreement.virginia.gov/dojapplication/external/documents/SFY25-HSWKPA-Workgroup-Charter-Approved-6.24.24.pdf</t>
  </si>
  <si>
    <t>SFY23 Risk Management Review Committee Charter</t>
  </si>
  <si>
    <t>https://dojsettlementagreement.virginia.gov/dojapplication/external/documents/SFY23-Risk-Management-Review-Committee-Charter-QIC-Approved-9.21.22-1-1.pdf</t>
  </si>
  <si>
    <t>Key Regulatory Compliance checklist Adequacy of Supports</t>
  </si>
  <si>
    <t>https://dojsettlementagreement.virginia.gov/dojapplication/external/documents/Key-Regulatory-Compliance-Checklist-Adequacy-of-Supports_05.15.20.pdf</t>
  </si>
  <si>
    <t>Office of Integrated Health</t>
  </si>
  <si>
    <t>https://dbhds.virginia.gov/office-of-integrated-heal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sz val="10"/>
      <color theme="1"/>
      <name val="Aptos Narrow"/>
      <family val="2"/>
      <scheme val="minor"/>
    </font>
    <font>
      <u/>
      <sz val="11"/>
      <color theme="10"/>
      <name val="Aptos Narrow"/>
      <family val="2"/>
      <scheme val="minor"/>
    </font>
    <font>
      <u/>
      <sz val="10"/>
      <color theme="10"/>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3">
    <xf numFmtId="0" fontId="0" fillId="0" borderId="0" xfId="0"/>
    <xf numFmtId="0" fontId="1" fillId="0" borderId="0" xfId="0" applyFont="1" applyAlignment="1">
      <alignment horizontal="left" vertical="top" wrapText="1"/>
    </xf>
    <xf numFmtId="0" fontId="3" fillId="0" borderId="0" xfId="1" applyNumberFormat="1" applyFont="1" applyAlignment="1">
      <alignment horizontal="left" vertical="top" wrapText="1"/>
    </xf>
  </cellXfs>
  <cellStyles count="2">
    <cellStyle name="Hyperlink" xfId="1" builtinId="8"/>
    <cellStyle name="Normal" xfId="0" builtinId="0"/>
  </cellStyles>
  <dxfs count="8">
    <dxf>
      <font>
        <strike val="0"/>
        <outline val="0"/>
        <shadow val="0"/>
        <vertAlign val="baseline"/>
        <sz val="10"/>
        <name val="Aptos Narrow"/>
        <family val="2"/>
        <scheme val="minor"/>
      </font>
      <alignment horizontal="left" vertical="top" textRotation="0" wrapText="1" indent="0" justifyLastLine="0" shrinkToFit="0" readingOrder="0"/>
    </dxf>
    <dxf>
      <font>
        <strike val="0"/>
        <outline val="0"/>
        <shadow val="0"/>
        <vertAlign val="baseline"/>
        <sz val="10"/>
        <name val="Aptos Narrow"/>
        <family val="2"/>
        <scheme val="minor"/>
      </font>
      <numFmt numFmtId="0" formatCode="General"/>
      <alignment horizontal="left" vertical="top" textRotation="0" wrapText="1" indent="0" justifyLastLine="0" shrinkToFit="0" readingOrder="0"/>
    </dxf>
    <dxf>
      <font>
        <strike val="0"/>
        <outline val="0"/>
        <shadow val="0"/>
        <vertAlign val="baseline"/>
        <sz val="10"/>
        <name val="Aptos Narrow"/>
        <family val="2"/>
        <scheme val="minor"/>
      </font>
      <numFmt numFmtId="0" formatCode="General"/>
      <alignment horizontal="left" vertical="top" textRotation="0" wrapText="1" indent="0" justifyLastLine="0" shrinkToFit="0" readingOrder="0"/>
    </dxf>
    <dxf>
      <font>
        <strike val="0"/>
        <outline val="0"/>
        <shadow val="0"/>
        <vertAlign val="baseline"/>
        <sz val="10"/>
        <name val="Aptos Narrow"/>
        <family val="2"/>
        <scheme val="minor"/>
      </font>
      <numFmt numFmtId="0" formatCode="General"/>
      <alignment horizontal="left" vertical="top" textRotation="0" wrapText="1" indent="0" justifyLastLine="0" shrinkToFit="0" readingOrder="0"/>
    </dxf>
    <dxf>
      <font>
        <strike val="0"/>
        <outline val="0"/>
        <shadow val="0"/>
        <vertAlign val="baseline"/>
        <sz val="10"/>
        <name val="Aptos Narrow"/>
        <family val="2"/>
        <scheme val="minor"/>
      </font>
      <numFmt numFmtId="0" formatCode="General"/>
      <alignment horizontal="left" vertical="top" textRotation="0" wrapText="1" indent="0" justifyLastLine="0" shrinkToFit="0" readingOrder="0"/>
    </dxf>
    <dxf>
      <font>
        <strike val="0"/>
        <outline val="0"/>
        <shadow val="0"/>
        <vertAlign val="baseline"/>
        <sz val="10"/>
        <name val="Aptos Narrow"/>
        <family val="2"/>
        <scheme val="minor"/>
      </font>
      <numFmt numFmtId="0" formatCode="General"/>
      <alignment horizontal="left" vertical="top" textRotation="0" wrapText="1" indent="0" justifyLastLine="0" shrinkToFit="0" readingOrder="0"/>
    </dxf>
    <dxf>
      <font>
        <strike val="0"/>
        <outline val="0"/>
        <shadow val="0"/>
        <vertAlign val="baseline"/>
        <sz val="10"/>
        <name val="Aptos Narrow"/>
        <family val="2"/>
        <scheme val="minor"/>
      </font>
      <numFmt numFmtId="0" formatCode="General"/>
      <alignment horizontal="left" vertical="top" textRotation="0" wrapText="1" indent="0" justifyLastLine="0" shrinkToFit="0" readingOrder="0"/>
    </dxf>
    <dxf>
      <font>
        <strike val="0"/>
        <outline val="0"/>
        <shadow val="0"/>
        <vertAlign val="baseline"/>
        <sz val="10"/>
        <name val="Aptos Narrow"/>
        <family val="2"/>
        <scheme val="minor"/>
      </font>
      <alignment horizontal="lef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2" xr16:uid="{107D3B8F-ADE5-47C2-941C-6DD2CEE9DCA2}" autoFormatId="16" applyNumberFormats="0" applyBorderFormats="0" applyFontFormats="0" applyPatternFormats="0" applyAlignmentFormats="0" applyWidthHeightFormats="0">
  <queryTableRefresh nextId="8">
    <queryTableFields count="7">
      <queryTableField id="1" name="File Name" tableColumnId="1"/>
      <queryTableField id="2" name="File URL" tableColumnId="2"/>
      <queryTableField id="6" dataBound="0" tableColumnId="6"/>
      <queryTableField id="3" name="Page Name" tableColumnId="3"/>
      <queryTableField id="4" name="Page URL" tableColumnId="4"/>
      <queryTableField id="7" dataBound="0" tableColumnId="7"/>
      <queryTableField id="5" name="Page Typ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7EA2F3B-154C-43AF-8DB0-E5E81BD58441}" name="Final_RecordIndex" displayName="Final_RecordIndex" ref="A1:G1875" tableType="queryTable" totalsRowShown="0" dataDxfId="7">
  <autoFilter ref="A1:G1875" xr:uid="{9D2E2CD1-7EAC-4E9D-BFFB-4EB5FF76653B}"/>
  <sortState xmlns:xlrd2="http://schemas.microsoft.com/office/spreadsheetml/2017/richdata2" ref="A2:G1875">
    <sortCondition descending="1" ref="D1:D1875"/>
  </sortState>
  <tableColumns count="7">
    <tableColumn id="1" xr3:uid="{794DD7A7-15C6-48B5-A943-B0BC7592910A}" uniqueName="1" name="File Name" queryTableFieldId="1" dataDxfId="6"/>
    <tableColumn id="2" xr3:uid="{161ECD3F-2A73-48D8-8D94-A469E41880EE}" uniqueName="2" name="File URL" queryTableFieldId="2" dataDxfId="5"/>
    <tableColumn id="6" xr3:uid="{964C29DC-9F4E-4675-B064-B008BDA8839B}" uniqueName="6" name="Document" queryTableFieldId="6" dataDxfId="4" dataCellStyle="Hyperlink">
      <calculatedColumnFormula>HYPERLINK(B2,A2)</calculatedColumnFormula>
    </tableColumn>
    <tableColumn id="3" xr3:uid="{962C8996-2C59-4226-B1E3-487A10D24016}" uniqueName="3" name="Page Name" queryTableFieldId="3" dataDxfId="3"/>
    <tableColumn id="4" xr3:uid="{3CEFAF5B-4D43-4FBA-A1D5-28FE4A9924F3}" uniqueName="4" name="Page URL" queryTableFieldId="4" dataDxfId="2"/>
    <tableColumn id="7" xr3:uid="{20752931-B026-4437-87E4-7E803379527F}" uniqueName="7" name="Webpage" queryTableFieldId="7" dataDxfId="1" dataCellStyle="Hyperlink">
      <calculatedColumnFormula>HYPERLINK(E2,D2)</calculatedColumnFormula>
    </tableColumn>
    <tableColumn id="5" xr3:uid="{3C46E17D-0927-437B-83AB-4642DA107776}" uniqueName="5" name="Page Type"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A52797-7614-4F33-A9BB-777FFDAA034E}">
  <dimension ref="A1:G1875"/>
  <sheetViews>
    <sheetView tabSelected="1" topLeftCell="C1" workbookViewId="0">
      <selection activeCell="J11" sqref="J11"/>
    </sheetView>
  </sheetViews>
  <sheetFormatPr defaultRowHeight="15" x14ac:dyDescent="0.25"/>
  <cols>
    <col min="1" max="2" width="81.140625" hidden="1" customWidth="1"/>
    <col min="3" max="3" width="57" customWidth="1"/>
    <col min="4" max="4" width="47.7109375" hidden="1" customWidth="1"/>
    <col min="5" max="5" width="81.140625" hidden="1" customWidth="1"/>
    <col min="6" max="6" width="19.28515625" customWidth="1"/>
    <col min="7" max="7" width="12.28515625" bestFit="1" customWidth="1"/>
  </cols>
  <sheetData>
    <row r="1" spans="1:7" x14ac:dyDescent="0.25">
      <c r="A1" t="s">
        <v>0</v>
      </c>
      <c r="B1" t="s">
        <v>1</v>
      </c>
      <c r="C1" t="s">
        <v>2</v>
      </c>
      <c r="D1" t="s">
        <v>3</v>
      </c>
      <c r="E1" t="s">
        <v>4</v>
      </c>
      <c r="F1" t="s">
        <v>5</v>
      </c>
      <c r="G1" t="s">
        <v>6</v>
      </c>
    </row>
    <row r="2" spans="1:7" ht="27" x14ac:dyDescent="0.25">
      <c r="A2" s="1" t="s">
        <v>7</v>
      </c>
      <c r="B2" s="1" t="s">
        <v>8</v>
      </c>
      <c r="C2" s="2" t="str">
        <f>HYPERLINK(B2,A2)</f>
        <v>Record Index Reference Tool</v>
      </c>
      <c r="D2" s="1" t="s">
        <v>9</v>
      </c>
      <c r="E2" s="1" t="s">
        <v>10</v>
      </c>
      <c r="F2" s="2" t="str">
        <f>HYPERLINK(E2,D2)</f>
        <v>Welcome Page</v>
      </c>
      <c r="G2" s="1" t="s">
        <v>11</v>
      </c>
    </row>
    <row r="3" spans="1:7" x14ac:dyDescent="0.25">
      <c r="A3" s="1" t="s">
        <v>12</v>
      </c>
      <c r="B3" s="1" t="s">
        <v>13</v>
      </c>
      <c r="C3" s="2" t="str">
        <f>HYPERLINK(B3,A3)</f>
        <v>Library Record Index</v>
      </c>
      <c r="D3" s="1" t="s">
        <v>9</v>
      </c>
      <c r="E3" s="1" t="s">
        <v>10</v>
      </c>
      <c r="F3" s="2" t="str">
        <f>HYPERLINK(E3,D3)</f>
        <v>Welcome Page</v>
      </c>
      <c r="G3" s="1" t="s">
        <v>11</v>
      </c>
    </row>
    <row r="4" spans="1:7" x14ac:dyDescent="0.25">
      <c r="A4" s="1" t="s">
        <v>14</v>
      </c>
      <c r="B4" s="1" t="s">
        <v>15</v>
      </c>
      <c r="C4" s="2" t="str">
        <f>HYPERLINK(B4,A4)</f>
        <v>Settlement Agreement</v>
      </c>
      <c r="D4" s="1" t="s">
        <v>9</v>
      </c>
      <c r="E4" s="1" t="s">
        <v>10</v>
      </c>
      <c r="F4" s="2" t="str">
        <f>HYPERLINK(E4,D4)</f>
        <v>Welcome Page</v>
      </c>
      <c r="G4" s="1" t="s">
        <v>11</v>
      </c>
    </row>
    <row r="5" spans="1:7" x14ac:dyDescent="0.25">
      <c r="A5" s="1" t="s">
        <v>16</v>
      </c>
      <c r="B5" s="1" t="s">
        <v>17</v>
      </c>
      <c r="C5" s="2" t="str">
        <f>HYPERLINK(B5,A5)</f>
        <v>federal court order</v>
      </c>
      <c r="D5" s="1" t="s">
        <v>9</v>
      </c>
      <c r="E5" s="1" t="s">
        <v>10</v>
      </c>
      <c r="F5" s="2" t="str">
        <f>HYPERLINK(E5,D5)</f>
        <v>Welcome Page</v>
      </c>
      <c r="G5" s="1" t="s">
        <v>11</v>
      </c>
    </row>
    <row r="6" spans="1:7" ht="27" x14ac:dyDescent="0.25">
      <c r="A6" s="1" t="s">
        <v>18</v>
      </c>
      <c r="B6" s="1" t="s">
        <v>19</v>
      </c>
      <c r="C6" s="2" t="str">
        <f>HYPERLINK(B6,A6)</f>
        <v>Order of Permanent Injunction</v>
      </c>
      <c r="D6" s="1" t="s">
        <v>9</v>
      </c>
      <c r="E6" s="1" t="s">
        <v>10</v>
      </c>
      <c r="F6" s="2" t="str">
        <f>HYPERLINK(E6,D6)</f>
        <v>Welcome Page</v>
      </c>
      <c r="G6" s="1" t="s">
        <v>11</v>
      </c>
    </row>
    <row r="7" spans="1:7" x14ac:dyDescent="0.25">
      <c r="A7" s="1" t="s">
        <v>20</v>
      </c>
      <c r="B7" s="1" t="s">
        <v>21</v>
      </c>
      <c r="C7" s="2" t="str">
        <f>HYPERLINK(B7,A7)</f>
        <v>Americans with Disabilities Act ("ADA"), 42 U.S.C. § 12101</v>
      </c>
      <c r="D7" s="1" t="s">
        <v>9</v>
      </c>
      <c r="E7" s="1" t="s">
        <v>10</v>
      </c>
      <c r="F7" s="2" t="str">
        <f>HYPERLINK(E7,D7)</f>
        <v>Welcome Page</v>
      </c>
      <c r="G7" s="1" t="s">
        <v>11</v>
      </c>
    </row>
    <row r="8" spans="1:7" x14ac:dyDescent="0.25">
      <c r="A8" s="1" t="s">
        <v>22</v>
      </c>
      <c r="B8" s="1" t="s">
        <v>23</v>
      </c>
      <c r="C8" s="2" t="str">
        <f>HYPERLINK(B8,A8)</f>
        <v>Olmstead v. L.C., 527 U.S. 581 (1999)</v>
      </c>
      <c r="D8" s="1" t="s">
        <v>9</v>
      </c>
      <c r="E8" s="1" t="s">
        <v>10</v>
      </c>
      <c r="F8" s="2" t="str">
        <f>HYPERLINK(E8,D8)</f>
        <v>Welcome Page</v>
      </c>
      <c r="G8" s="1" t="s">
        <v>11</v>
      </c>
    </row>
    <row r="9" spans="1:7" x14ac:dyDescent="0.25">
      <c r="A9" s="1" t="s">
        <v>24</v>
      </c>
      <c r="B9" s="1" t="s">
        <v>25</v>
      </c>
      <c r="C9" s="2" t="str">
        <f>HYPERLINK(B9,A9)</f>
        <v>Civil Rights of Institutionalized Persons Act ("CRIPA"), 42 U.S.C. § 1997</v>
      </c>
      <c r="D9" s="1" t="s">
        <v>9</v>
      </c>
      <c r="E9" s="1" t="s">
        <v>10</v>
      </c>
      <c r="F9" s="2" t="str">
        <f>HYPERLINK(E9,D9)</f>
        <v>Welcome Page</v>
      </c>
      <c r="G9" s="1" t="s">
        <v>11</v>
      </c>
    </row>
    <row r="10" spans="1:7" x14ac:dyDescent="0.25">
      <c r="A10" s="1" t="s">
        <v>26</v>
      </c>
      <c r="B10" s="1" t="s">
        <v>27</v>
      </c>
      <c r="C10" s="2" t="str">
        <f>HYPERLINK(B10,A10)</f>
        <v>"Developmental disability"</v>
      </c>
      <c r="D10" s="1" t="s">
        <v>9</v>
      </c>
      <c r="E10" s="1" t="s">
        <v>10</v>
      </c>
      <c r="F10" s="2" t="str">
        <f>HYPERLINK(E10,D10)</f>
        <v>Welcome Page</v>
      </c>
      <c r="G10" s="1" t="s">
        <v>11</v>
      </c>
    </row>
    <row r="11" spans="1:7" x14ac:dyDescent="0.25">
      <c r="A11" s="1" t="s">
        <v>28</v>
      </c>
      <c r="B11" s="1" t="s">
        <v>27</v>
      </c>
      <c r="C11" s="2" t="str">
        <f>HYPERLINK(B11,A11)</f>
        <v>"Intellectual disability"</v>
      </c>
      <c r="D11" s="1" t="s">
        <v>9</v>
      </c>
      <c r="E11" s="1" t="s">
        <v>10</v>
      </c>
      <c r="F11" s="2" t="str">
        <f>HYPERLINK(E11,D11)</f>
        <v>Welcome Page</v>
      </c>
      <c r="G11" s="1" t="s">
        <v>11</v>
      </c>
    </row>
    <row r="12" spans="1:7" x14ac:dyDescent="0.25">
      <c r="A12" s="1" t="s">
        <v>29</v>
      </c>
      <c r="B12" s="1" t="s">
        <v>30</v>
      </c>
      <c r="C12" s="2" t="str">
        <f>HYPERLINK(B12,A12)</f>
        <v>Home and Community-Based Services Waivers ("HCBS Waivers")</v>
      </c>
      <c r="D12" s="1" t="s">
        <v>9</v>
      </c>
      <c r="E12" s="1" t="s">
        <v>10</v>
      </c>
      <c r="F12" s="2" t="str">
        <f>HYPERLINK(E12,D12)</f>
        <v>Welcome Page</v>
      </c>
      <c r="G12" s="1" t="s">
        <v>11</v>
      </c>
    </row>
    <row r="13" spans="1:7" x14ac:dyDescent="0.25">
      <c r="A13" s="1" t="s">
        <v>31</v>
      </c>
      <c r="B13" s="1" t="s">
        <v>32</v>
      </c>
      <c r="C13" s="2" t="str">
        <f>HYPERLINK(B13,A13)</f>
        <v>Individual and family supports</v>
      </c>
      <c r="D13" s="1" t="s">
        <v>9</v>
      </c>
      <c r="E13" s="1" t="s">
        <v>10</v>
      </c>
      <c r="F13" s="2" t="str">
        <f>HYPERLINK(E13,D13)</f>
        <v>Welcome Page</v>
      </c>
      <c r="G13" s="1" t="s">
        <v>11</v>
      </c>
    </row>
    <row r="14" spans="1:7" x14ac:dyDescent="0.25">
      <c r="A14" s="1" t="s">
        <v>33</v>
      </c>
      <c r="B14" s="1" t="s">
        <v>34</v>
      </c>
      <c r="C14" s="2" t="str">
        <f>HYPERLINK(B14,A14)</f>
        <v>Elderly or Disabled with Consumer Direction ("EDCD") waiver</v>
      </c>
      <c r="D14" s="1" t="s">
        <v>9</v>
      </c>
      <c r="E14" s="1" t="s">
        <v>10</v>
      </c>
      <c r="F14" s="2" t="str">
        <f>HYPERLINK(E14,D14)</f>
        <v>Welcome Page</v>
      </c>
      <c r="G14" s="1" t="s">
        <v>11</v>
      </c>
    </row>
    <row r="15" spans="1:7" x14ac:dyDescent="0.25">
      <c r="A15" s="1" t="s">
        <v>35</v>
      </c>
      <c r="B15" s="1" t="s">
        <v>36</v>
      </c>
      <c r="C15" s="2" t="str">
        <f>HYPERLINK(B15,A15)</f>
        <v>Early and Periodic Screening, Diagnosis and Treatment ("EPSDT")</v>
      </c>
      <c r="D15" s="1" t="s">
        <v>9</v>
      </c>
      <c r="E15" s="1" t="s">
        <v>10</v>
      </c>
      <c r="F15" s="2" t="str">
        <f>HYPERLINK(E15,D15)</f>
        <v>Welcome Page</v>
      </c>
      <c r="G15" s="1" t="s">
        <v>11</v>
      </c>
    </row>
    <row r="16" spans="1:7" x14ac:dyDescent="0.25">
      <c r="A16" s="1" t="s">
        <v>37</v>
      </c>
      <c r="B16" s="1" t="s">
        <v>38</v>
      </c>
      <c r="C16" s="2" t="str">
        <f>HYPERLINK(B16,A16)</f>
        <v>Authorized Representative</v>
      </c>
      <c r="D16" s="1" t="s">
        <v>9</v>
      </c>
      <c r="E16" s="1" t="s">
        <v>10</v>
      </c>
      <c r="F16" s="2" t="str">
        <f>HYPERLINK(E16,D16)</f>
        <v>Welcome Page</v>
      </c>
      <c r="G16" s="1" t="s">
        <v>11</v>
      </c>
    </row>
    <row r="17" spans="1:7" x14ac:dyDescent="0.25">
      <c r="A17" s="1" t="s">
        <v>39</v>
      </c>
      <c r="B17" s="1" t="s">
        <v>40</v>
      </c>
      <c r="C17" s="2" t="str">
        <f>HYPERLINK(B17,A17)</f>
        <v>§54.1-2969A of the Code of Virginia</v>
      </c>
      <c r="D17" s="1" t="s">
        <v>9</v>
      </c>
      <c r="E17" s="1" t="s">
        <v>10</v>
      </c>
      <c r="F17" s="2" t="str">
        <f>HYPERLINK(E17,D17)</f>
        <v>Welcome Page</v>
      </c>
      <c r="G17" s="1" t="s">
        <v>11</v>
      </c>
    </row>
    <row r="18" spans="1:7" x14ac:dyDescent="0.25">
      <c r="A18" s="1" t="s">
        <v>41</v>
      </c>
      <c r="B18" s="1" t="s">
        <v>42</v>
      </c>
      <c r="C18" s="2" t="str">
        <f>HYPERLINK(B18,A18)</f>
        <v>12 VAC 35-115-146</v>
      </c>
      <c r="D18" s="1" t="s">
        <v>9</v>
      </c>
      <c r="E18" s="1" t="s">
        <v>10</v>
      </c>
      <c r="F18" s="2" t="str">
        <f>HYPERLINK(E18,D18)</f>
        <v>Welcome Page</v>
      </c>
      <c r="G18" s="1" t="s">
        <v>11</v>
      </c>
    </row>
    <row r="19" spans="1:7" ht="27" x14ac:dyDescent="0.25">
      <c r="A19" s="1" t="s">
        <v>43</v>
      </c>
      <c r="B19" s="1" t="s">
        <v>44</v>
      </c>
      <c r="C19" s="2" t="str">
        <f>HYPERLINK(B19,A19)</f>
        <v>By June 30, 2021, the Commonwealth shall create 4,170 waiver slots for the target population, to be broken down as follows:</v>
      </c>
      <c r="D19" s="1" t="s">
        <v>9</v>
      </c>
      <c r="E19" s="1" t="s">
        <v>10</v>
      </c>
      <c r="F19" s="2" t="str">
        <f>HYPERLINK(E19,D19)</f>
        <v>Welcome Page</v>
      </c>
      <c r="G19" s="1" t="s">
        <v>11</v>
      </c>
    </row>
    <row r="20" spans="1:7" ht="40.5" x14ac:dyDescent="0.25">
      <c r="A20" s="1" t="s">
        <v>45</v>
      </c>
      <c r="B20" s="1" t="s">
        <v>32</v>
      </c>
      <c r="C20" s="2" t="str">
        <f>HYPERLINK(B20,A20)</f>
        <v>The Commonwealth shall create an individual and family support program for individuals with ID/DD whom the Commonwealth determines to be most at risk of institutionalization, according to the following schedule:</v>
      </c>
      <c r="D20" s="1" t="s">
        <v>9</v>
      </c>
      <c r="E20" s="1" t="s">
        <v>10</v>
      </c>
      <c r="F20" s="2" t="str">
        <f>HYPERLINK(E20,D20)</f>
        <v>Welcome Page</v>
      </c>
      <c r="G20" s="1" t="s">
        <v>11</v>
      </c>
    </row>
    <row r="21" spans="1:7" ht="27" x14ac:dyDescent="0.25">
      <c r="A21" s="1" t="s">
        <v>46</v>
      </c>
      <c r="B21" s="1" t="s">
        <v>47</v>
      </c>
      <c r="C21" s="2" t="str">
        <f>HYPERLINK(B21,A21)</f>
        <v>If the Commonwealth substantially changes or amends its ID or DD waivers</v>
      </c>
      <c r="D21" s="1" t="s">
        <v>9</v>
      </c>
      <c r="E21" s="1" t="s">
        <v>10</v>
      </c>
      <c r="F21" s="2" t="str">
        <f>HYPERLINK(E21,D21)</f>
        <v>Welcome Page</v>
      </c>
      <c r="G21" s="1" t="s">
        <v>11</v>
      </c>
    </row>
    <row r="22" spans="1:7" ht="40.5" x14ac:dyDescent="0.25">
      <c r="A22" s="1" t="s">
        <v>48</v>
      </c>
      <c r="B22" s="1" t="s">
        <v>49</v>
      </c>
      <c r="C22" s="2" t="str">
        <f>HYPERLINK(B22,A22)</f>
        <v>With the consent of the United States and the Independent Reviewer, the Commonwealth may re-allocate any unused waiver slot from one category of III.C.1.a-c to another in any State Fiscal Year covered by this Agreement.</v>
      </c>
      <c r="D22" s="1" t="s">
        <v>9</v>
      </c>
      <c r="E22" s="1" t="s">
        <v>10</v>
      </c>
      <c r="F22" s="2" t="str">
        <f>HYPERLINK(E22,D22)</f>
        <v>Welcome Page</v>
      </c>
      <c r="G22" s="1" t="s">
        <v>11</v>
      </c>
    </row>
    <row r="23" spans="1:7" x14ac:dyDescent="0.25">
      <c r="A23" s="1" t="s">
        <v>50</v>
      </c>
      <c r="B23" s="1" t="s">
        <v>51</v>
      </c>
      <c r="C23" s="2" t="str">
        <f>HYPERLINK(B23,A23)</f>
        <v>Case Management</v>
      </c>
      <c r="D23" s="1" t="s">
        <v>9</v>
      </c>
      <c r="E23" s="1" t="s">
        <v>10</v>
      </c>
      <c r="F23" s="2" t="str">
        <f>HYPERLINK(E23,D23)</f>
        <v>Welcome Page</v>
      </c>
      <c r="G23" s="1" t="s">
        <v>11</v>
      </c>
    </row>
    <row r="24" spans="1:7" ht="27" x14ac:dyDescent="0.25">
      <c r="A24" s="1" t="s">
        <v>52</v>
      </c>
      <c r="B24" s="1" t="s">
        <v>51</v>
      </c>
      <c r="C24" s="2" t="str">
        <f>HYPERLINK(B24,A24)</f>
        <v>The Commonwealth shall establish a mechanism to monitor compliance with performance standards.</v>
      </c>
      <c r="D24" s="1" t="s">
        <v>9</v>
      </c>
      <c r="E24" s="1" t="s">
        <v>10</v>
      </c>
      <c r="F24" s="2" t="str">
        <f>HYPERLINK(E24,D24)</f>
        <v>Welcome Page</v>
      </c>
      <c r="G24" s="1" t="s">
        <v>11</v>
      </c>
    </row>
    <row r="25" spans="1:7" x14ac:dyDescent="0.25">
      <c r="A25" s="1" t="s">
        <v>53</v>
      </c>
      <c r="B25" s="1" t="s">
        <v>54</v>
      </c>
      <c r="C25" s="2" t="str">
        <f>HYPERLINK(B25,A25)</f>
        <v>Crisis Services</v>
      </c>
      <c r="D25" s="1" t="s">
        <v>9</v>
      </c>
      <c r="E25" s="1" t="s">
        <v>10</v>
      </c>
      <c r="F25" s="2" t="str">
        <f>HYPERLINK(E25,D25)</f>
        <v>Welcome Page</v>
      </c>
      <c r="G25" s="1" t="s">
        <v>11</v>
      </c>
    </row>
    <row r="26" spans="1:7" ht="27" x14ac:dyDescent="0.25">
      <c r="A26" s="1" t="s">
        <v>55</v>
      </c>
      <c r="B26" s="1" t="s">
        <v>54</v>
      </c>
      <c r="C26" s="2" t="str">
        <f>HYPERLINK(B26,A26)</f>
        <v>The Commonwealth shall develop a statewide crisis system for individuals with intellectual and developmental disabilities. The crisis system shall:</v>
      </c>
      <c r="D26" s="1" t="s">
        <v>9</v>
      </c>
      <c r="E26" s="1" t="s">
        <v>10</v>
      </c>
      <c r="F26" s="2" t="str">
        <f>HYPERLINK(E26,D26)</f>
        <v>Welcome Page</v>
      </c>
      <c r="G26" s="1" t="s">
        <v>11</v>
      </c>
    </row>
    <row r="27" spans="1:7" x14ac:dyDescent="0.25">
      <c r="A27" s="1" t="s">
        <v>56</v>
      </c>
      <c r="B27" s="1" t="s">
        <v>57</v>
      </c>
      <c r="C27" s="2" t="str">
        <f>HYPERLINK(B27,A27)</f>
        <v>The crisis system shall include the following components:</v>
      </c>
      <c r="D27" s="1" t="s">
        <v>9</v>
      </c>
      <c r="E27" s="1" t="s">
        <v>10</v>
      </c>
      <c r="F27" s="2" t="str">
        <f>HYPERLINK(E27,D27)</f>
        <v>Welcome Page</v>
      </c>
      <c r="G27" s="1" t="s">
        <v>11</v>
      </c>
    </row>
    <row r="28" spans="1:7" x14ac:dyDescent="0.25">
      <c r="A28" s="1" t="s">
        <v>58</v>
      </c>
      <c r="B28" s="1" t="s">
        <v>57</v>
      </c>
      <c r="C28" s="2" t="str">
        <f>HYPERLINK(B28,A28)</f>
        <v>Crisis Point of Entry</v>
      </c>
      <c r="D28" s="1" t="s">
        <v>9</v>
      </c>
      <c r="E28" s="1" t="s">
        <v>10</v>
      </c>
      <c r="F28" s="2" t="str">
        <f>HYPERLINK(E28,D28)</f>
        <v>Welcome Page</v>
      </c>
      <c r="G28" s="1" t="s">
        <v>11</v>
      </c>
    </row>
    <row r="29" spans="1:7" x14ac:dyDescent="0.25">
      <c r="A29" s="1" t="s">
        <v>59</v>
      </c>
      <c r="B29" s="1" t="s">
        <v>60</v>
      </c>
      <c r="C29" s="2" t="str">
        <f>HYPERLINK(B29,A29)</f>
        <v>Mobile crisis teams</v>
      </c>
      <c r="D29" s="1" t="s">
        <v>9</v>
      </c>
      <c r="E29" s="1" t="s">
        <v>10</v>
      </c>
      <c r="F29" s="2" t="str">
        <f>HYPERLINK(E29,D29)</f>
        <v>Welcome Page</v>
      </c>
      <c r="G29" s="1" t="s">
        <v>11</v>
      </c>
    </row>
    <row r="30" spans="1:7" x14ac:dyDescent="0.25">
      <c r="A30" s="1" t="s">
        <v>61</v>
      </c>
      <c r="B30" s="1" t="s">
        <v>62</v>
      </c>
      <c r="C30" s="2" t="str">
        <f>HYPERLINK(B30,A30)</f>
        <v>Crisis stabilization programs</v>
      </c>
      <c r="D30" s="1" t="s">
        <v>9</v>
      </c>
      <c r="E30" s="1" t="s">
        <v>10</v>
      </c>
      <c r="F30" s="2" t="str">
        <f>HYPERLINK(E30,D30)</f>
        <v>Welcome Page</v>
      </c>
      <c r="G30" s="1" t="s">
        <v>11</v>
      </c>
    </row>
    <row r="31" spans="1:7" x14ac:dyDescent="0.25">
      <c r="A31" s="1" t="s">
        <v>63</v>
      </c>
      <c r="B31" s="1" t="s">
        <v>64</v>
      </c>
      <c r="C31" s="2" t="str">
        <f>HYPERLINK(B31,A31)</f>
        <v>Integrated Day Activities and Supported Employment</v>
      </c>
      <c r="D31" s="1" t="s">
        <v>9</v>
      </c>
      <c r="E31" s="1" t="s">
        <v>10</v>
      </c>
      <c r="F31" s="2" t="str">
        <f>HYPERLINK(E31,D31)</f>
        <v>Welcome Page</v>
      </c>
      <c r="G31" s="1" t="s">
        <v>11</v>
      </c>
    </row>
    <row r="32" spans="1:7" ht="40.5" x14ac:dyDescent="0.25">
      <c r="A32" s="1" t="s">
        <v>65</v>
      </c>
      <c r="B32" s="1" t="s">
        <v>66</v>
      </c>
      <c r="C32" s="2" t="str">
        <f>HYPERLINK(B32,A32)</f>
        <v>The Commonwealth shall provide transportation to individuals receiving HCBS waiver services in the target population in accordance with the Commonwealth's HCBS Waivers.</v>
      </c>
      <c r="D32" s="1" t="s">
        <v>9</v>
      </c>
      <c r="E32" s="1" t="s">
        <v>10</v>
      </c>
      <c r="F32" s="2" t="str">
        <f>HYPERLINK(E32,D32)</f>
        <v>Welcome Page</v>
      </c>
      <c r="G32" s="1" t="s">
        <v>11</v>
      </c>
    </row>
    <row r="33" spans="1:7" ht="40.5" x14ac:dyDescent="0.25">
      <c r="A33" s="1" t="s">
        <v>67</v>
      </c>
      <c r="B33" s="1" t="s">
        <v>68</v>
      </c>
      <c r="C33" s="2" t="str">
        <f>HYPERLINK(B33,A33)</f>
        <v>The Commonwealth shall publish guidelines for families seeking intellectual and developmental disability services on how and where to apply for and obtain services.</v>
      </c>
      <c r="D33" s="1" t="s">
        <v>9</v>
      </c>
      <c r="E33" s="1" t="s">
        <v>10</v>
      </c>
      <c r="F33" s="2" t="str">
        <f>HYPERLINK(E33,D33)</f>
        <v>Welcome Page</v>
      </c>
      <c r="G33" s="1" t="s">
        <v>11</v>
      </c>
    </row>
    <row r="34" spans="1:7" ht="67.5" x14ac:dyDescent="0.25">
      <c r="A34" s="1" t="s">
        <v>69</v>
      </c>
      <c r="B34" s="1" t="s">
        <v>70</v>
      </c>
      <c r="C34" s="2" t="str">
        <f>HYPERLINK(B34,A34)</f>
        <v>The Commonwealth has made public its long-standing goal and policy, independent of and adopted prior to this Agreement or the Department of Justice's findings, of transitioning from an institutional model of care to a community-based system that meets the needs of all individuals with ID/DD,</v>
      </c>
      <c r="D34" s="1" t="s">
        <v>9</v>
      </c>
      <c r="E34" s="1" t="s">
        <v>10</v>
      </c>
      <c r="F34" s="2" t="str">
        <f>HYPERLINK(E34,D34)</f>
        <v>Welcome Page</v>
      </c>
      <c r="G34" s="1" t="s">
        <v>11</v>
      </c>
    </row>
    <row r="35" spans="1:7" x14ac:dyDescent="0.25">
      <c r="A35" s="1" t="s">
        <v>71</v>
      </c>
      <c r="B35" s="1" t="s">
        <v>72</v>
      </c>
      <c r="C35" s="2" t="str">
        <f>HYPERLINK(B35,A35)</f>
        <v>Community Living Options</v>
      </c>
      <c r="D35" s="1" t="s">
        <v>9</v>
      </c>
      <c r="E35" s="1" t="s">
        <v>10</v>
      </c>
      <c r="F35" s="2" t="str">
        <f>HYPERLINK(E35,D35)</f>
        <v>Welcome Page</v>
      </c>
      <c r="G35" s="1" t="s">
        <v>11</v>
      </c>
    </row>
    <row r="36" spans="1:7" ht="27" x14ac:dyDescent="0.25">
      <c r="A36" s="1" t="s">
        <v>73</v>
      </c>
      <c r="B36" s="1" t="s">
        <v>72</v>
      </c>
      <c r="C36" s="2" t="str">
        <f>HYPERLINK(B36,A36)</f>
        <v>The Commonwealth shall serve individuals in the target population in the most integrated setting consistent with their informed choice and needs.</v>
      </c>
      <c r="D36" s="1" t="s">
        <v>9</v>
      </c>
      <c r="E36" s="1" t="s">
        <v>10</v>
      </c>
      <c r="F36" s="2" t="str">
        <f>HYPERLINK(E36,D36)</f>
        <v>Welcome Page</v>
      </c>
      <c r="G36" s="1" t="s">
        <v>11</v>
      </c>
    </row>
    <row r="37" spans="1:7" ht="54" x14ac:dyDescent="0.25">
      <c r="A37" s="1" t="s">
        <v>74</v>
      </c>
      <c r="B37" s="1" t="s">
        <v>75</v>
      </c>
      <c r="C37" s="2" t="str">
        <f>HYPERLINK(B37,A37)</f>
        <v>The Commonwealth shall facilitate individuals receiving HCBS waivers under this Agreement to live in their own home, leased apartment, or family's home, when such a placement is their informed choice and the most integrated setting appropriate to their needs.</v>
      </c>
      <c r="D37" s="1" t="s">
        <v>9</v>
      </c>
      <c r="E37" s="1" t="s">
        <v>10</v>
      </c>
      <c r="F37" s="2" t="str">
        <f>HYPERLINK(E37,D37)</f>
        <v>Welcome Page</v>
      </c>
      <c r="G37" s="1" t="s">
        <v>11</v>
      </c>
    </row>
    <row r="38" spans="1:7" ht="40.5" x14ac:dyDescent="0.25">
      <c r="A38" s="1" t="s">
        <v>76</v>
      </c>
      <c r="B38" s="1" t="s">
        <v>75</v>
      </c>
      <c r="C38" s="2" t="str">
        <f>HYPERLINK(B38,A38)</f>
        <v>Within 365 days of this Agreement, the Commonwealth shall develop a plan to increase access to independent living options such as individuals' own homes or apartments.</v>
      </c>
      <c r="D38" s="1" t="s">
        <v>9</v>
      </c>
      <c r="E38" s="1" t="s">
        <v>10</v>
      </c>
      <c r="F38" s="2" t="str">
        <f>HYPERLINK(E38,D38)</f>
        <v>Welcome Page</v>
      </c>
      <c r="G38" s="1" t="s">
        <v>11</v>
      </c>
    </row>
    <row r="39" spans="1:7" ht="54" x14ac:dyDescent="0.25">
      <c r="A39" s="1" t="s">
        <v>77</v>
      </c>
      <c r="B39" s="1" t="s">
        <v>78</v>
      </c>
      <c r="C39" s="2" t="str">
        <f>HYPERLINK(B39,A39)</f>
        <v>Within 365 days of this Agreement, the Commonwealth shall establish and begin distributing, from a one-time fund of $800,000 to provide and administer rental assistance in accordance with the recommendations described above in Section III.D.3.b.ii</v>
      </c>
      <c r="D39" s="1" t="s">
        <v>9</v>
      </c>
      <c r="E39" s="1" t="s">
        <v>10</v>
      </c>
      <c r="F39" s="2" t="str">
        <f>HYPERLINK(E39,D39)</f>
        <v>Welcome Page</v>
      </c>
      <c r="G39" s="1" t="s">
        <v>11</v>
      </c>
    </row>
    <row r="40" spans="1:7" ht="54" x14ac:dyDescent="0.25">
      <c r="A40" s="1" t="s">
        <v>79</v>
      </c>
      <c r="B40" s="1" t="s">
        <v>80</v>
      </c>
      <c r="C40" s="2" t="str">
        <f>HYPERLINK(B40,A40)</f>
        <v>Individuals in the target population shall not be served in a sponsored home or any congregate setting, unless such placement is consistent with the individual's choice after receiving options for community placements, services, and supports consistent with the terms of Section IV.B.9 below.</v>
      </c>
      <c r="D40" s="1" t="s">
        <v>9</v>
      </c>
      <c r="E40" s="1" t="s">
        <v>10</v>
      </c>
      <c r="F40" s="2" t="str">
        <f>HYPERLINK(E40,D40)</f>
        <v>Welcome Page</v>
      </c>
      <c r="G40" s="1" t="s">
        <v>11</v>
      </c>
    </row>
    <row r="41" spans="1:7" ht="81" x14ac:dyDescent="0.25">
      <c r="A41" s="1" t="s">
        <v>81</v>
      </c>
      <c r="B41" s="1" t="s">
        <v>82</v>
      </c>
      <c r="C41" s="2" t="str">
        <f>HYPERLINK(B41,A41)</f>
        <v>No individual in the target population shall be placed in a nursing facility or congregate setting with five or more individuals unless such placement is consistent with the individual's needs and informed choice and has been reviewed by the Region's Community Resource Consultant and, under circumstances described in Section III.E below, by the Regional Support Team.</v>
      </c>
      <c r="D41" s="1" t="s">
        <v>9</v>
      </c>
      <c r="E41" s="1" t="s">
        <v>10</v>
      </c>
      <c r="F41" s="2" t="str">
        <f>HYPERLINK(E41,D41)</f>
        <v>Welcome Page</v>
      </c>
      <c r="G41" s="1" t="s">
        <v>11</v>
      </c>
    </row>
    <row r="42" spans="1:7" ht="67.5" x14ac:dyDescent="0.25">
      <c r="A42" s="1" t="s">
        <v>83</v>
      </c>
      <c r="B42" s="1" t="s">
        <v>51</v>
      </c>
      <c r="C42" s="2" t="str">
        <f>HYPERLINK(B42,A42)</f>
        <v>The Commonwealth shall include a term in the annual performance contract with the CSBs to require case managers to continue to offer education about less restrictive community options on at least an annual basis to any individuals living outside their own home or family's home (and, if relevant, to their authorized representative or guardian).</v>
      </c>
      <c r="D42" s="1" t="s">
        <v>9</v>
      </c>
      <c r="E42" s="1" t="s">
        <v>10</v>
      </c>
      <c r="F42" s="2" t="str">
        <f>HYPERLINK(E42,D42)</f>
        <v>Welcome Page</v>
      </c>
      <c r="G42" s="1" t="s">
        <v>11</v>
      </c>
    </row>
    <row r="43" spans="1:7" ht="54" x14ac:dyDescent="0.25">
      <c r="A43" s="1" t="s">
        <v>84</v>
      </c>
      <c r="B43" s="1" t="s">
        <v>85</v>
      </c>
      <c r="C43" s="2" t="str">
        <f>HYPERLINK(B43,A43)</f>
        <v>The Commonwealth shall utilize Community Resource Consultant ("CRC") positions located in each Region to provide oversight and guidance to CSBs and community providers, and serve as a liaison between the CSB case managers and DBHDS Central Office.</v>
      </c>
      <c r="D43" s="1" t="s">
        <v>9</v>
      </c>
      <c r="E43" s="1" t="s">
        <v>10</v>
      </c>
      <c r="F43" s="2" t="str">
        <f>HYPERLINK(E43,D43)</f>
        <v>Welcome Page</v>
      </c>
      <c r="G43" s="1" t="s">
        <v>11</v>
      </c>
    </row>
    <row r="44" spans="1:7" x14ac:dyDescent="0.25">
      <c r="A44" s="1" t="s">
        <v>86</v>
      </c>
      <c r="B44" s="1" t="s">
        <v>82</v>
      </c>
      <c r="C44" s="2" t="str">
        <f>HYPERLINK(B44,A44)</f>
        <v>The CRC may consult at any time with the Regional Support Team</v>
      </c>
      <c r="D44" s="1" t="s">
        <v>9</v>
      </c>
      <c r="E44" s="1" t="s">
        <v>10</v>
      </c>
      <c r="F44" s="2" t="str">
        <f>HYPERLINK(E44,D44)</f>
        <v>Welcome Page</v>
      </c>
      <c r="G44" s="1" t="s">
        <v>11</v>
      </c>
    </row>
    <row r="45" spans="1:7" ht="27" x14ac:dyDescent="0.25">
      <c r="A45" s="1" t="s">
        <v>87</v>
      </c>
      <c r="B45" s="1" t="s">
        <v>82</v>
      </c>
      <c r="C45" s="2" t="str">
        <f>HYPERLINK(B45,A45)</f>
        <v>The CRC shall refer cases to the Regional Support Teams for review, assistance in resolving barriers, or recommendations whenever:</v>
      </c>
      <c r="D45" s="1" t="s">
        <v>9</v>
      </c>
      <c r="E45" s="1" t="s">
        <v>10</v>
      </c>
      <c r="F45" s="2" t="str">
        <f>HYPERLINK(E45,D45)</f>
        <v>Welcome Page</v>
      </c>
      <c r="G45" s="1" t="s">
        <v>11</v>
      </c>
    </row>
    <row r="46" spans="1:7" x14ac:dyDescent="0.25">
      <c r="A46" s="1" t="s">
        <v>88</v>
      </c>
      <c r="B46" s="1" t="s">
        <v>89</v>
      </c>
      <c r="C46" s="2" t="str">
        <f>HYPERLINK(B46,A46)</f>
        <v>Discharge Planning and Discharge Plans</v>
      </c>
      <c r="D46" s="1" t="s">
        <v>9</v>
      </c>
      <c r="E46" s="1" t="s">
        <v>10</v>
      </c>
      <c r="F46" s="2" t="str">
        <f>HYPERLINK(E46,D46)</f>
        <v>Welcome Page</v>
      </c>
      <c r="G46" s="1" t="s">
        <v>11</v>
      </c>
    </row>
    <row r="47" spans="1:7" x14ac:dyDescent="0.25">
      <c r="A47" s="1" t="s">
        <v>90</v>
      </c>
      <c r="B47" s="1" t="s">
        <v>91</v>
      </c>
      <c r="C47" s="2" t="str">
        <f>HYPERLINK(B47,A47)</f>
        <v>Transition to Community Setting</v>
      </c>
      <c r="D47" s="1" t="s">
        <v>9</v>
      </c>
      <c r="E47" s="1" t="s">
        <v>10</v>
      </c>
      <c r="F47" s="2" t="str">
        <f>HYPERLINK(E47,D47)</f>
        <v>Welcome Page</v>
      </c>
      <c r="G47" s="1" t="s">
        <v>11</v>
      </c>
    </row>
    <row r="48" spans="1:7" ht="27" x14ac:dyDescent="0.25">
      <c r="A48" s="1" t="s">
        <v>92</v>
      </c>
      <c r="B48" s="1" t="s">
        <v>93</v>
      </c>
      <c r="C48" s="2" t="str">
        <f>HYPERLINK(B48,A48)</f>
        <v>The Commonwealth will create Community Integration Manager ("CIM") positions at each operating Training Center.</v>
      </c>
      <c r="D48" s="1" t="s">
        <v>9</v>
      </c>
      <c r="E48" s="1" t="s">
        <v>10</v>
      </c>
      <c r="F48" s="2" t="str">
        <f>HYPERLINK(E48,D48)</f>
        <v>Welcome Page</v>
      </c>
      <c r="G48" s="1" t="s">
        <v>11</v>
      </c>
    </row>
    <row r="49" spans="1:7" x14ac:dyDescent="0.25">
      <c r="A49" s="1" t="s">
        <v>94</v>
      </c>
      <c r="B49" s="1" t="s">
        <v>95</v>
      </c>
      <c r="C49" s="2" t="str">
        <f>HYPERLINK(B49,A49)</f>
        <v>Quality and Risk Management System</v>
      </c>
      <c r="D49" s="1" t="s">
        <v>9</v>
      </c>
      <c r="E49" s="1" t="s">
        <v>10</v>
      </c>
      <c r="F49" s="2" t="str">
        <f>HYPERLINK(E49,D49)</f>
        <v>Welcome Page</v>
      </c>
      <c r="G49" s="1" t="s">
        <v>11</v>
      </c>
    </row>
    <row r="50" spans="1:7" x14ac:dyDescent="0.25">
      <c r="A50" s="1" t="s">
        <v>96</v>
      </c>
      <c r="B50" s="1" t="s">
        <v>97</v>
      </c>
      <c r="C50" s="2" t="str">
        <f>HYPERLINK(B50,A50)</f>
        <v>Risk Management</v>
      </c>
      <c r="D50" s="1" t="s">
        <v>9</v>
      </c>
      <c r="E50" s="1" t="s">
        <v>10</v>
      </c>
      <c r="F50" s="2" t="str">
        <f>HYPERLINK(E50,D50)</f>
        <v>Welcome Page</v>
      </c>
      <c r="G50" s="1" t="s">
        <v>11</v>
      </c>
    </row>
    <row r="51" spans="1:7" ht="40.5" x14ac:dyDescent="0.25">
      <c r="A51" s="1" t="s">
        <v>98</v>
      </c>
      <c r="B51" s="1" t="s">
        <v>97</v>
      </c>
      <c r="C51" s="2" t="str">
        <f>HYPERLINK(B51,A51)</f>
        <v>The Commonwealth shall require that all Training Centers, CSBs, and other community providers of residential and day services implement risk management processes</v>
      </c>
      <c r="D51" s="1" t="s">
        <v>9</v>
      </c>
      <c r="E51" s="1" t="s">
        <v>10</v>
      </c>
      <c r="F51" s="2" t="str">
        <f>HYPERLINK(E51,D51)</f>
        <v>Welcome Page</v>
      </c>
      <c r="G51" s="1" t="s">
        <v>11</v>
      </c>
    </row>
    <row r="52" spans="1:7" ht="27" x14ac:dyDescent="0.25">
      <c r="A52" s="1" t="s">
        <v>99</v>
      </c>
      <c r="B52" s="1" t="s">
        <v>100</v>
      </c>
      <c r="C52" s="2" t="str">
        <f>HYPERLINK(B52,A52)</f>
        <v>The Commonwealth shall have and implement a real time, web-based incident reporting system and reporting protocol.</v>
      </c>
      <c r="D52" s="1" t="s">
        <v>9</v>
      </c>
      <c r="E52" s="1" t="s">
        <v>10</v>
      </c>
      <c r="F52" s="2" t="str">
        <f>HYPERLINK(E52,D52)</f>
        <v>Welcome Page</v>
      </c>
      <c r="G52" s="1" t="s">
        <v>11</v>
      </c>
    </row>
    <row r="53" spans="1:7" ht="40.5" x14ac:dyDescent="0.25">
      <c r="A53" s="1" t="s">
        <v>101</v>
      </c>
      <c r="B53" s="1" t="s">
        <v>102</v>
      </c>
      <c r="C53" s="2" t="str">
        <f>HYPERLINK(B53,A53)</f>
        <v>The Commonwealth shall have and implement a process to investigate reports of suspected or alleged abuse, neglect, critical incidents, or deaths and identify remediation steps taken.</v>
      </c>
      <c r="D53" s="1" t="s">
        <v>9</v>
      </c>
      <c r="E53" s="1" t="s">
        <v>10</v>
      </c>
      <c r="F53" s="2" t="str">
        <f>HYPERLINK(E53,D53)</f>
        <v>Welcome Page</v>
      </c>
      <c r="G53" s="1" t="s">
        <v>11</v>
      </c>
    </row>
    <row r="54" spans="1:7" ht="40.5" x14ac:dyDescent="0.25">
      <c r="A54" s="1" t="s">
        <v>103</v>
      </c>
      <c r="B54" s="1" t="s">
        <v>104</v>
      </c>
      <c r="C54" s="2" t="str">
        <f>HYPERLINK(B54,A54)</f>
        <v>The Commonwealth shall offer guidance and training to providers on proactively identifying and addressing risks of harm, conducting root cause analysis, and developing and monitoring corrective actions.</v>
      </c>
      <c r="D54" s="1" t="s">
        <v>9</v>
      </c>
      <c r="E54" s="1" t="s">
        <v>10</v>
      </c>
      <c r="F54" s="2" t="str">
        <f>HYPERLINK(E54,D54)</f>
        <v>Welcome Page</v>
      </c>
      <c r="G54" s="1" t="s">
        <v>11</v>
      </c>
    </row>
    <row r="55" spans="1:7" ht="40.5" x14ac:dyDescent="0.25">
      <c r="A55" s="1" t="s">
        <v>105</v>
      </c>
      <c r="B55" s="1" t="s">
        <v>106</v>
      </c>
      <c r="C55" s="2" t="str">
        <f>HYPERLINK(B55,A55)</f>
        <v>The Commonwealth shall conduct monthly mortality reviews for unexplained or unexpected deaths reported through its incident reporting system.</v>
      </c>
      <c r="D55" s="1" t="s">
        <v>9</v>
      </c>
      <c r="E55" s="1" t="s">
        <v>10</v>
      </c>
      <c r="F55" s="2" t="str">
        <f>HYPERLINK(E55,D55)</f>
        <v>Welcome Page</v>
      </c>
      <c r="G55" s="1" t="s">
        <v>11</v>
      </c>
    </row>
    <row r="56" spans="1:7" ht="81" x14ac:dyDescent="0.25">
      <c r="A56" s="1" t="s">
        <v>107</v>
      </c>
      <c r="B56" s="1" t="s">
        <v>108</v>
      </c>
      <c r="C56" s="2" t="str">
        <f>HYPERLINK(B56,A56)</f>
        <v>The Commonwealth's HCBS waivers shall operate in accordance with the Commonwealth's CMS-approved waiver quality improvement plan to ensure the needs of individuals enrolled in a waiver are met, that individuals have choice in all aspects of their selection of goals and supports, and that there are effective processes in place to monitor participant health and safety.</v>
      </c>
      <c r="D56" s="1" t="s">
        <v>9</v>
      </c>
      <c r="E56" s="1" t="s">
        <v>10</v>
      </c>
      <c r="F56" s="2" t="str">
        <f>HYPERLINK(E56,D56)</f>
        <v>Welcome Page</v>
      </c>
      <c r="G56" s="1" t="s">
        <v>11</v>
      </c>
    </row>
    <row r="57" spans="1:7" ht="54" x14ac:dyDescent="0.25">
      <c r="A57" s="1" t="s">
        <v>109</v>
      </c>
      <c r="B57" s="1" t="s">
        <v>110</v>
      </c>
      <c r="C57" s="2" t="str">
        <f>HYPERLINK(B57,A57)</f>
        <v>The Commonwealth shall collect and analyze consistent, reliable data to improve the availability and accessibility of services for individuals in the target population and the quality of services offered to individuals receiving services under this Agreement.</v>
      </c>
      <c r="D57" s="1" t="s">
        <v>9</v>
      </c>
      <c r="E57" s="1" t="s">
        <v>10</v>
      </c>
      <c r="F57" s="2" t="str">
        <f>HYPERLINK(E57,D57)</f>
        <v>Welcome Page</v>
      </c>
      <c r="G57" s="1" t="s">
        <v>11</v>
      </c>
    </row>
    <row r="58" spans="1:7" ht="54" x14ac:dyDescent="0.25">
      <c r="A58" s="1" t="s">
        <v>111</v>
      </c>
      <c r="B58" s="1" t="s">
        <v>112</v>
      </c>
      <c r="C58" s="2" t="str">
        <f>HYPERLINK(B58,A58)</f>
        <v>The Commonwealth shall begin collecting and analyzing reliable data about individuals receiving services under this Agreement selected from the following areas in State Fiscal Year 2012 and will ensure reliable data is collected and analyzed from each of these areas by June 30, 2014.</v>
      </c>
      <c r="D58" s="1" t="s">
        <v>9</v>
      </c>
      <c r="E58" s="1" t="s">
        <v>10</v>
      </c>
      <c r="F58" s="2" t="str">
        <f>HYPERLINK(E58,D58)</f>
        <v>Welcome Page</v>
      </c>
      <c r="G58" s="1" t="s">
        <v>11</v>
      </c>
    </row>
    <row r="59" spans="1:7" ht="27" x14ac:dyDescent="0.25">
      <c r="A59" s="1" t="s">
        <v>113</v>
      </c>
      <c r="B59" s="1" t="s">
        <v>110</v>
      </c>
      <c r="C59" s="2" t="str">
        <f>HYPERLINK(B59,A59)</f>
        <v>The Commonwealth shall collect and analyze data from available sources, including, the risk management system described in Section V.C. above</v>
      </c>
      <c r="D59" s="1" t="s">
        <v>9</v>
      </c>
      <c r="E59" s="1" t="s">
        <v>10</v>
      </c>
      <c r="F59" s="2" t="str">
        <f>HYPERLINK(E59,D59)</f>
        <v>Welcome Page</v>
      </c>
      <c r="G59" s="1" t="s">
        <v>11</v>
      </c>
    </row>
    <row r="60" spans="1:7" ht="54" x14ac:dyDescent="0.25">
      <c r="A60" s="1" t="s">
        <v>114</v>
      </c>
      <c r="B60" s="1" t="s">
        <v>115</v>
      </c>
      <c r="C60" s="2" t="str">
        <f>HYPERLINK(B60,A60)</f>
        <v>The Commonwealth shall implement Regional Quality Councils that shall be responsible for assessing relevant data, identifying trends, and recommending responsive actions in their respective Regions of the Commonwealth.</v>
      </c>
      <c r="D60" s="1" t="s">
        <v>9</v>
      </c>
      <c r="E60" s="1" t="s">
        <v>10</v>
      </c>
      <c r="F60" s="2" t="str">
        <f>HYPERLINK(E60,D60)</f>
        <v>Welcome Page</v>
      </c>
      <c r="G60" s="1" t="s">
        <v>11</v>
      </c>
    </row>
    <row r="61" spans="1:7" x14ac:dyDescent="0.25">
      <c r="A61" s="1" t="s">
        <v>116</v>
      </c>
      <c r="B61" s="1" t="s">
        <v>117</v>
      </c>
      <c r="C61" s="2" t="str">
        <f>HYPERLINK(B61,A61)</f>
        <v>At least annually, the Commonwealth shall report publicly</v>
      </c>
      <c r="D61" s="1" t="s">
        <v>9</v>
      </c>
      <c r="E61" s="1" t="s">
        <v>10</v>
      </c>
      <c r="F61" s="2" t="str">
        <f>HYPERLINK(E61,D61)</f>
        <v>Welcome Page</v>
      </c>
      <c r="G61" s="1" t="s">
        <v>11</v>
      </c>
    </row>
    <row r="62" spans="1:7" x14ac:dyDescent="0.25">
      <c r="A62" s="1" t="s">
        <v>118</v>
      </c>
      <c r="B62" s="1" t="s">
        <v>119</v>
      </c>
      <c r="C62" s="2" t="str">
        <f>HYPERLINK(B62,A62)</f>
        <v>Providers</v>
      </c>
      <c r="D62" s="1" t="s">
        <v>9</v>
      </c>
      <c r="E62" s="1" t="s">
        <v>10</v>
      </c>
      <c r="F62" s="2" t="str">
        <f>HYPERLINK(E62,D62)</f>
        <v>Welcome Page</v>
      </c>
      <c r="G62" s="1" t="s">
        <v>11</v>
      </c>
    </row>
    <row r="63" spans="1:7" ht="40.5" x14ac:dyDescent="0.25">
      <c r="A63" s="1" t="s">
        <v>120</v>
      </c>
      <c r="B63" s="1" t="s">
        <v>119</v>
      </c>
      <c r="C63" s="2" t="str">
        <f>HYPERLINK(B63,A63)</f>
        <v>The Commonwealth shall require all providers (including Training Centers, CSBs, and other community providers) to develop and implement a quality improvement ("QI") program</v>
      </c>
      <c r="D63" s="1" t="s">
        <v>9</v>
      </c>
      <c r="E63" s="1" t="s">
        <v>10</v>
      </c>
      <c r="F63" s="2" t="str">
        <f>HYPERLINK(E63,D63)</f>
        <v>Welcome Page</v>
      </c>
      <c r="G63" s="1" t="s">
        <v>11</v>
      </c>
    </row>
    <row r="64" spans="1:7" ht="67.5" x14ac:dyDescent="0.25">
      <c r="A64" s="1" t="s">
        <v>121</v>
      </c>
      <c r="B64" s="1" t="s">
        <v>122</v>
      </c>
      <c r="C64" s="2" t="str">
        <f>HYPERLINK(B64,A64)</f>
        <v>Within 12 months of the effective date of this Agreement, the Commonwealth shall develop measures that CSBs and other community providers are required to report to DBHDS on a regular basis, either through their risk management/critical incident reporting requirements or through their QI program.</v>
      </c>
      <c r="D64" s="1" t="s">
        <v>9</v>
      </c>
      <c r="E64" s="1" t="s">
        <v>10</v>
      </c>
      <c r="F64" s="2" t="str">
        <f>HYPERLINK(E64,D64)</f>
        <v>Welcome Page</v>
      </c>
      <c r="G64" s="1" t="s">
        <v>11</v>
      </c>
    </row>
    <row r="65" spans="1:7" ht="67.5" x14ac:dyDescent="0.25">
      <c r="A65" s="1" t="s">
        <v>123</v>
      </c>
      <c r="B65" s="1" t="s">
        <v>122</v>
      </c>
      <c r="C65" s="2" t="str">
        <f>HYPERLINK(B65,A65)</f>
        <v>The Commonwealth shall use Quality Service Reviews and other mechanisms to assess the adequacy of providers' quality improvement strategies and shall provide technical assistance and other oversight to providers whose quality improvement strategies the Commonwealth determines to be inadequate.</v>
      </c>
      <c r="D65" s="1" t="s">
        <v>9</v>
      </c>
      <c r="E65" s="1" t="s">
        <v>10</v>
      </c>
      <c r="F65" s="2" t="str">
        <f>HYPERLINK(E65,D65)</f>
        <v>Welcome Page</v>
      </c>
      <c r="G65" s="1" t="s">
        <v>11</v>
      </c>
    </row>
    <row r="66" spans="1:7" ht="54" x14ac:dyDescent="0.25">
      <c r="A66" s="1" t="s">
        <v>124</v>
      </c>
      <c r="B66" s="1" t="s">
        <v>51</v>
      </c>
      <c r="C66" s="2" t="str">
        <f>HYPERLINK(B66,A66)</f>
        <v>For individuals receiving case management services pursuant to this Agreement, the individual's case manager shall meet with the individual face-to-face on a regular basis and shall conduct regular visits to the individual's residence, as dictated by the individual's needs.</v>
      </c>
      <c r="D66" s="1" t="s">
        <v>9</v>
      </c>
      <c r="E66" s="1" t="s">
        <v>10</v>
      </c>
      <c r="F66" s="2" t="str">
        <f>HYPERLINK(E66,D66)</f>
        <v>Welcome Page</v>
      </c>
      <c r="G66" s="1" t="s">
        <v>11</v>
      </c>
    </row>
    <row r="67" spans="1:7" x14ac:dyDescent="0.25">
      <c r="A67" s="1" t="s">
        <v>125</v>
      </c>
      <c r="B67" s="1" t="s">
        <v>51</v>
      </c>
      <c r="C67" s="2" t="str">
        <f>HYPERLINK(B67,A67)</f>
        <v>At these face-to-face meetings, the case manager shall:</v>
      </c>
      <c r="D67" s="1" t="s">
        <v>9</v>
      </c>
      <c r="E67" s="1" t="s">
        <v>10</v>
      </c>
      <c r="F67" s="2" t="str">
        <f>HYPERLINK(E67,D67)</f>
        <v>Welcome Page</v>
      </c>
      <c r="G67" s="1" t="s">
        <v>11</v>
      </c>
    </row>
    <row r="68" spans="1:7" ht="54" x14ac:dyDescent="0.25">
      <c r="A68" s="1" t="s">
        <v>126</v>
      </c>
      <c r="B68" s="1" t="s">
        <v>51</v>
      </c>
      <c r="C68" s="2" t="str">
        <f>HYPERLINK(B68,A68)</f>
        <v>Within 12 months of the effective date of this Agreement, the individual's case manager shall meet with the individual face-to-face at least every 30 days, and at least one such visit every two months must be in the individual's place of residence, for any individuals who:</v>
      </c>
      <c r="D68" s="1" t="s">
        <v>9</v>
      </c>
      <c r="E68" s="1" t="s">
        <v>10</v>
      </c>
      <c r="F68" s="2" t="str">
        <f>HYPERLINK(E68,D68)</f>
        <v>Welcome Page</v>
      </c>
      <c r="G68" s="1" t="s">
        <v>11</v>
      </c>
    </row>
    <row r="69" spans="1:7" ht="54" x14ac:dyDescent="0.25">
      <c r="A69" s="1" t="s">
        <v>127</v>
      </c>
      <c r="B69" s="1" t="s">
        <v>51</v>
      </c>
      <c r="C69" s="2" t="str">
        <f>HYPERLINK(B69,A69)</f>
        <v>Within 12 months from the effective date of this Agreement, the Commonwealth shall establish a mechanism to collect reliable data from the case managers on the number, type, and frequency of case manager contacts with the individual.</v>
      </c>
      <c r="D69" s="1" t="s">
        <v>9</v>
      </c>
      <c r="E69" s="1" t="s">
        <v>10</v>
      </c>
      <c r="F69" s="2" t="str">
        <f>HYPERLINK(E69,D69)</f>
        <v>Welcome Page</v>
      </c>
      <c r="G69" s="1" t="s">
        <v>11</v>
      </c>
    </row>
    <row r="70" spans="1:7" ht="54" x14ac:dyDescent="0.25">
      <c r="A70" s="1" t="s">
        <v>128</v>
      </c>
      <c r="B70" s="1" t="s">
        <v>51</v>
      </c>
      <c r="C70" s="2" t="str">
        <f>HYPERLINK(B70,A70)</f>
        <v>Within 24 months from the date of this Agreement, key indicators from the case manager's face to face visits with the individual, and the case manager's observations and assessments, shall be reported to the Commonwealth for its review and assessment of data.</v>
      </c>
      <c r="D70" s="1" t="s">
        <v>9</v>
      </c>
      <c r="E70" s="1" t="s">
        <v>10</v>
      </c>
      <c r="F70" s="2" t="str">
        <f>HYPERLINK(E70,D70)</f>
        <v>Welcome Page</v>
      </c>
      <c r="G70" s="1" t="s">
        <v>11</v>
      </c>
    </row>
    <row r="71" spans="1:7" ht="54" x14ac:dyDescent="0.25">
      <c r="A71" s="1" t="s">
        <v>129</v>
      </c>
      <c r="B71" s="1" t="s">
        <v>51</v>
      </c>
      <c r="C71" s="2" t="str">
        <f>HYPERLINK(B71,A71)</f>
        <v>The Commonwealth shall develop a statewide core competency-based training curriculum for case managers within 12 months of the effective date of this Agreement. This training shall be built on the principles of self-determination and person-centeredness.</v>
      </c>
      <c r="D71" s="1" t="s">
        <v>9</v>
      </c>
      <c r="E71" s="1" t="s">
        <v>10</v>
      </c>
      <c r="F71" s="2" t="str">
        <f>HYPERLINK(E71,D71)</f>
        <v>Welcome Page</v>
      </c>
      <c r="G71" s="1" t="s">
        <v>11</v>
      </c>
    </row>
    <row r="72" spans="1:7" x14ac:dyDescent="0.25">
      <c r="A72" s="1" t="s">
        <v>130</v>
      </c>
      <c r="B72" s="1" t="s">
        <v>131</v>
      </c>
      <c r="C72" s="2" t="str">
        <f>HYPERLINK(B72,A72)</f>
        <v>Licensing</v>
      </c>
      <c r="D72" s="1" t="s">
        <v>9</v>
      </c>
      <c r="E72" s="1" t="s">
        <v>10</v>
      </c>
      <c r="F72" s="2" t="str">
        <f>HYPERLINK(E72,D72)</f>
        <v>Welcome Page</v>
      </c>
      <c r="G72" s="1" t="s">
        <v>11</v>
      </c>
    </row>
    <row r="73" spans="1:7" ht="40.5" x14ac:dyDescent="0.25">
      <c r="A73" s="1" t="s">
        <v>132</v>
      </c>
      <c r="B73" s="1" t="s">
        <v>131</v>
      </c>
      <c r="C73" s="2" t="str">
        <f>HYPERLINK(B73,A73)</f>
        <v>The Commonwealth shall conduct regular, unannounced licensing inspections of community providers serving individuals receiving services under this Agreement.</v>
      </c>
      <c r="D73" s="1" t="s">
        <v>9</v>
      </c>
      <c r="E73" s="1" t="s">
        <v>10</v>
      </c>
      <c r="F73" s="2" t="str">
        <f>HYPERLINK(E73,D73)</f>
        <v>Welcome Page</v>
      </c>
      <c r="G73" s="1" t="s">
        <v>11</v>
      </c>
    </row>
    <row r="74" spans="1:7" ht="54" x14ac:dyDescent="0.25">
      <c r="A74" s="1" t="s">
        <v>133</v>
      </c>
      <c r="B74" s="1" t="s">
        <v>131</v>
      </c>
      <c r="C74" s="2" t="str">
        <f>HYPERLINK(B74,A74)</f>
        <v>Within 12 months of the effective date of this Agreement, the Commonwealth shall have and implement a process to conduct more frequent licensure inspections of community providers serving individuals under this Agreement, including:</v>
      </c>
      <c r="D74" s="1" t="s">
        <v>9</v>
      </c>
      <c r="E74" s="1" t="s">
        <v>10</v>
      </c>
      <c r="F74" s="2" t="str">
        <f>HYPERLINK(E74,D74)</f>
        <v>Welcome Page</v>
      </c>
      <c r="G74" s="1" t="s">
        <v>11</v>
      </c>
    </row>
    <row r="75" spans="1:7" ht="81" x14ac:dyDescent="0.25">
      <c r="A75" s="1" t="s">
        <v>134</v>
      </c>
      <c r="B75" s="1" t="s">
        <v>135</v>
      </c>
      <c r="C75" s="2" t="str">
        <f>HYPERLINK(B75,A75)</f>
        <v>Within 12 months of the effective date of this Agreement, the Commonwealth shall ensure that the licensure process assesses the adequacy of the individualized supports and services provided to persons receiving services under this Agreement in each of the domains listed in Section V.D.3 above and that these data and assessments are reported to DBHDS.</v>
      </c>
      <c r="D75" s="1" t="s">
        <v>9</v>
      </c>
      <c r="E75" s="1" t="s">
        <v>10</v>
      </c>
      <c r="F75" s="2" t="str">
        <f>HYPERLINK(E75,D75)</f>
        <v>Welcome Page</v>
      </c>
      <c r="G75" s="1" t="s">
        <v>11</v>
      </c>
    </row>
    <row r="76" spans="1:7" x14ac:dyDescent="0.25">
      <c r="A76" s="1" t="s">
        <v>136</v>
      </c>
      <c r="B76" s="1" t="s">
        <v>137</v>
      </c>
      <c r="C76" s="2" t="str">
        <f>HYPERLINK(B76,A76)</f>
        <v>Training</v>
      </c>
      <c r="D76" s="1" t="s">
        <v>9</v>
      </c>
      <c r="E76" s="1" t="s">
        <v>10</v>
      </c>
      <c r="F76" s="2" t="str">
        <f>HYPERLINK(E76,D76)</f>
        <v>Welcome Page</v>
      </c>
      <c r="G76" s="1" t="s">
        <v>11</v>
      </c>
    </row>
    <row r="77" spans="1:7" ht="40.5" x14ac:dyDescent="0.25">
      <c r="A77" s="1" t="s">
        <v>138</v>
      </c>
      <c r="B77" s="1" t="s">
        <v>137</v>
      </c>
      <c r="C77" s="2" t="str">
        <f>HYPERLINK(B77,A77)</f>
        <v>The Commonwealth shall have a statewide core competency-based training curriculum for all staff who provide services under this Agreement.</v>
      </c>
      <c r="D77" s="1" t="s">
        <v>9</v>
      </c>
      <c r="E77" s="1" t="s">
        <v>10</v>
      </c>
      <c r="F77" s="2" t="str">
        <f>HYPERLINK(E77,D77)</f>
        <v>Welcome Page</v>
      </c>
      <c r="G77" s="1" t="s">
        <v>11</v>
      </c>
    </row>
    <row r="78" spans="1:7" ht="54" x14ac:dyDescent="0.25">
      <c r="A78" s="1" t="s">
        <v>139</v>
      </c>
      <c r="B78" s="1" t="s">
        <v>140</v>
      </c>
      <c r="C78" s="2" t="str">
        <f>HYPERLINK(B78,A78)</f>
        <v>The Commonwealth shall ensure that the statewide training program includes adequate coaching and supervision of staff trainees. Coaches and supervisors must have demonstrated competency in providing the service they are coaching and supervising.</v>
      </c>
      <c r="D78" s="1" t="s">
        <v>9</v>
      </c>
      <c r="E78" s="1" t="s">
        <v>10</v>
      </c>
      <c r="F78" s="2" t="str">
        <f>HYPERLINK(E78,D78)</f>
        <v>Welcome Page</v>
      </c>
      <c r="G78" s="1" t="s">
        <v>11</v>
      </c>
    </row>
    <row r="79" spans="1:7" x14ac:dyDescent="0.25">
      <c r="A79" s="1" t="s">
        <v>141</v>
      </c>
      <c r="B79" s="1" t="s">
        <v>142</v>
      </c>
      <c r="C79" s="2" t="str">
        <f>HYPERLINK(B79,A79)</f>
        <v>Quality Service Reviews</v>
      </c>
      <c r="D79" s="1" t="s">
        <v>9</v>
      </c>
      <c r="E79" s="1" t="s">
        <v>10</v>
      </c>
      <c r="F79" s="2" t="str">
        <f>HYPERLINK(E79,D79)</f>
        <v>Welcome Page</v>
      </c>
      <c r="G79" s="1" t="s">
        <v>11</v>
      </c>
    </row>
    <row r="80" spans="1:7" ht="27" x14ac:dyDescent="0.25">
      <c r="A80" s="1" t="s">
        <v>143</v>
      </c>
      <c r="B80" s="1" t="s">
        <v>144</v>
      </c>
      <c r="C80" s="2" t="str">
        <f>HYPERLINK(B80,A80)</f>
        <v>The Parties have jointly selected Donald J. Fletcher as the Independent Reviewer for this Settlement Agreement.</v>
      </c>
      <c r="D80" s="1" t="s">
        <v>9</v>
      </c>
      <c r="E80" s="1" t="s">
        <v>10</v>
      </c>
      <c r="F80" s="2" t="str">
        <f>HYPERLINK(E80,D80)</f>
        <v>Welcome Page</v>
      </c>
      <c r="G80" s="1" t="s">
        <v>11</v>
      </c>
    </row>
    <row r="81" spans="1:7" ht="67.5" x14ac:dyDescent="0.25">
      <c r="A81" s="1" t="s">
        <v>145</v>
      </c>
      <c r="B81" s="1" t="s">
        <v>144</v>
      </c>
      <c r="C81" s="2" t="str">
        <f>HYPERLINK(B81,A81)</f>
        <v>The Independent Reviewer may hire staff and consultants, in consultation with and subject to reasonable objections by the Parties, to assist in his compliance investigations. The Independent Reviewer and any hired staff or consultants are neither agents nor business associates of the Commonwealth or DOJ.</v>
      </c>
      <c r="D81" s="1" t="s">
        <v>9</v>
      </c>
      <c r="E81" s="1" t="s">
        <v>10</v>
      </c>
      <c r="F81" s="2" t="str">
        <f>HYPERLINK(E81,D81)</f>
        <v>Welcome Page</v>
      </c>
      <c r="G81" s="1" t="s">
        <v>11</v>
      </c>
    </row>
    <row r="82" spans="1:7" ht="40.5" x14ac:dyDescent="0.25">
      <c r="A82" s="1" t="s">
        <v>146</v>
      </c>
      <c r="B82" s="1" t="s">
        <v>144</v>
      </c>
      <c r="C82" s="2" t="str">
        <f>HYPERLINK(B82,A82)</f>
        <v>The Independent Reviewer shall file with the Court a written report on the Commonwealth's compliance with the terms of this Agreement within 60 days of the close of each review cycle.</v>
      </c>
      <c r="D82" s="1" t="s">
        <v>9</v>
      </c>
      <c r="E82" s="1" t="s">
        <v>10</v>
      </c>
      <c r="F82" s="2" t="str">
        <f>HYPERLINK(E82,D82)</f>
        <v>Welcome Page</v>
      </c>
      <c r="G82" s="1" t="s">
        <v>11</v>
      </c>
    </row>
    <row r="83" spans="1:7" ht="54" x14ac:dyDescent="0.25">
      <c r="A83" s="1" t="s">
        <v>147</v>
      </c>
      <c r="B83" s="1" t="s">
        <v>13</v>
      </c>
      <c r="C83" s="2" t="str">
        <f>HYPERLINK(B83,A83)</f>
        <v>The Commonwealth shall maintain sufficient records to document that the requirements of this Agreement are being properly implemented and shall make such records available to the Independent Reviewer for inspection and copying upon request and on a reasonable basis.</v>
      </c>
      <c r="D83" s="1" t="s">
        <v>9</v>
      </c>
      <c r="E83" s="1" t="s">
        <v>10</v>
      </c>
      <c r="F83" s="2" t="str">
        <f>HYPERLINK(E83,D83)</f>
        <v>Welcome Page</v>
      </c>
      <c r="G83" s="1" t="s">
        <v>11</v>
      </c>
    </row>
    <row r="84" spans="1:7" ht="27" x14ac:dyDescent="0.25">
      <c r="A84" s="1" t="s">
        <v>148</v>
      </c>
      <c r="B84" s="1" t="s">
        <v>149</v>
      </c>
      <c r="C84" s="2" t="str">
        <f>HYPERLINK(B84,A84)</f>
        <v>Quarterly Report on the Use of Emergency &amp; Reserve DD Waiver Slots</v>
      </c>
      <c r="D84" s="1" t="s">
        <v>150</v>
      </c>
      <c r="E84" s="1" t="s">
        <v>151</v>
      </c>
      <c r="F84" s="2" t="str">
        <f>HYPERLINK(E84,D84)</f>
        <v>Waiver Slot Allocation Process</v>
      </c>
      <c r="G84" s="1" t="s">
        <v>152</v>
      </c>
    </row>
    <row r="85" spans="1:7" ht="27" x14ac:dyDescent="0.25">
      <c r="A85" s="1" t="s">
        <v>148</v>
      </c>
      <c r="B85" s="1" t="s">
        <v>153</v>
      </c>
      <c r="C85" s="2" t="str">
        <f>HYPERLINK(B85,A85)</f>
        <v>Quarterly Report on the Use of Emergency &amp; Reserve DD Waiver Slots</v>
      </c>
      <c r="D85" s="1" t="s">
        <v>150</v>
      </c>
      <c r="E85" s="1" t="s">
        <v>151</v>
      </c>
      <c r="F85" s="2" t="str">
        <f>HYPERLINK(E85,D85)</f>
        <v>Waiver Slot Allocation Process</v>
      </c>
      <c r="G85" s="1" t="s">
        <v>152</v>
      </c>
    </row>
    <row r="86" spans="1:7" ht="27" x14ac:dyDescent="0.25">
      <c r="A86" s="1" t="s">
        <v>148</v>
      </c>
      <c r="B86" s="1" t="s">
        <v>154</v>
      </c>
      <c r="C86" s="2" t="str">
        <f>HYPERLINK(B86,A86)</f>
        <v>Quarterly Report on the Use of Emergency &amp; Reserve DD Waiver Slots</v>
      </c>
      <c r="D86" s="1" t="s">
        <v>150</v>
      </c>
      <c r="E86" s="1" t="s">
        <v>151</v>
      </c>
      <c r="F86" s="2" t="str">
        <f>HYPERLINK(E86,D86)</f>
        <v>Waiver Slot Allocation Process</v>
      </c>
      <c r="G86" s="1" t="s">
        <v>152</v>
      </c>
    </row>
    <row r="87" spans="1:7" ht="27" x14ac:dyDescent="0.25">
      <c r="A87" s="1" t="s">
        <v>148</v>
      </c>
      <c r="B87" s="1" t="s">
        <v>155</v>
      </c>
      <c r="C87" s="2" t="str">
        <f>HYPERLINK(B87,A87)</f>
        <v>Quarterly Report on the Use of Emergency &amp; Reserve DD Waiver Slots</v>
      </c>
      <c r="D87" s="1" t="s">
        <v>150</v>
      </c>
      <c r="E87" s="1" t="s">
        <v>151</v>
      </c>
      <c r="F87" s="2" t="str">
        <f>HYPERLINK(E87,D87)</f>
        <v>Waiver Slot Allocation Process</v>
      </c>
      <c r="G87" s="1" t="s">
        <v>152</v>
      </c>
    </row>
    <row r="88" spans="1:7" ht="27" x14ac:dyDescent="0.25">
      <c r="A88" s="1" t="s">
        <v>156</v>
      </c>
      <c r="B88" s="1" t="s">
        <v>157</v>
      </c>
      <c r="C88" s="2" t="str">
        <f>HYPERLINK(B88,A88)</f>
        <v>DD Waiver Slot Growth Visualizations 7.2023</v>
      </c>
      <c r="D88" s="1" t="s">
        <v>150</v>
      </c>
      <c r="E88" s="1" t="s">
        <v>151</v>
      </c>
      <c r="F88" s="2" t="str">
        <f>HYPERLINK(E88,D88)</f>
        <v>Waiver Slot Allocation Process</v>
      </c>
      <c r="G88" s="1" t="s">
        <v>152</v>
      </c>
    </row>
    <row r="89" spans="1:7" ht="27" x14ac:dyDescent="0.25">
      <c r="A89" s="1" t="s">
        <v>158</v>
      </c>
      <c r="B89" s="1" t="s">
        <v>159</v>
      </c>
      <c r="C89" s="2" t="str">
        <f>HYPERLINK(B89,A89)</f>
        <v>FY26 Q1 Item 313 J.4.C. Waiver Slot Report</v>
      </c>
      <c r="D89" s="1" t="s">
        <v>150</v>
      </c>
      <c r="E89" s="1" t="s">
        <v>160</v>
      </c>
      <c r="F89" s="2" t="str">
        <f>HYPERLINK(E89,D89)</f>
        <v>Waiver Slot Allocation Process</v>
      </c>
      <c r="G89" s="1" t="s">
        <v>161</v>
      </c>
    </row>
    <row r="90" spans="1:7" ht="27" x14ac:dyDescent="0.25">
      <c r="A90" s="1" t="s">
        <v>162</v>
      </c>
      <c r="B90" s="1" t="s">
        <v>163</v>
      </c>
      <c r="C90" s="2" t="str">
        <f>HYPERLINK(B90,A90)</f>
        <v>FY25 Q4 Item 313 J.4.C. Waiver Slot Report</v>
      </c>
      <c r="D90" s="1" t="s">
        <v>150</v>
      </c>
      <c r="E90" s="1" t="s">
        <v>160</v>
      </c>
      <c r="F90" s="2" t="str">
        <f>HYPERLINK(E90,D90)</f>
        <v>Waiver Slot Allocation Process</v>
      </c>
      <c r="G90" s="1" t="s">
        <v>161</v>
      </c>
    </row>
    <row r="91" spans="1:7" ht="27" x14ac:dyDescent="0.25">
      <c r="A91" s="1" t="s">
        <v>164</v>
      </c>
      <c r="B91" s="1" t="s">
        <v>165</v>
      </c>
      <c r="C91" s="2" t="str">
        <f>HYPERLINK(B91,A91)</f>
        <v>FY25 Q3 Item 313 J.4.C. Waiver Slot Report</v>
      </c>
      <c r="D91" s="1" t="s">
        <v>150</v>
      </c>
      <c r="E91" s="1" t="s">
        <v>160</v>
      </c>
      <c r="F91" s="2" t="str">
        <f>HYPERLINK(E91,D91)</f>
        <v>Waiver Slot Allocation Process</v>
      </c>
      <c r="G91" s="1" t="s">
        <v>161</v>
      </c>
    </row>
    <row r="92" spans="1:7" ht="27" x14ac:dyDescent="0.25">
      <c r="A92" s="1" t="s">
        <v>166</v>
      </c>
      <c r="B92" s="1" t="s">
        <v>167</v>
      </c>
      <c r="C92" s="2" t="str">
        <f>HYPERLINK(B92,A92)</f>
        <v>FY25 Q2 Item 313 J.4.C. Waiver Slot Report</v>
      </c>
      <c r="D92" s="1" t="s">
        <v>150</v>
      </c>
      <c r="E92" s="1" t="s">
        <v>160</v>
      </c>
      <c r="F92" s="2" t="str">
        <f>HYPERLINK(E92,D92)</f>
        <v>Waiver Slot Allocation Process</v>
      </c>
      <c r="G92" s="1" t="s">
        <v>161</v>
      </c>
    </row>
    <row r="93" spans="1:7" ht="27" x14ac:dyDescent="0.25">
      <c r="A93" s="1" t="s">
        <v>168</v>
      </c>
      <c r="B93" s="1" t="s">
        <v>169</v>
      </c>
      <c r="C93" s="2" t="str">
        <f>HYPERLINK(B93,A93)</f>
        <v>FY25 Q1 Item 313 J.4.C. Waiver Slot Report</v>
      </c>
      <c r="D93" s="1" t="s">
        <v>150</v>
      </c>
      <c r="E93" s="1" t="s">
        <v>160</v>
      </c>
      <c r="F93" s="2" t="str">
        <f>HYPERLINK(E93,D93)</f>
        <v>Waiver Slot Allocation Process</v>
      </c>
      <c r="G93" s="1" t="s">
        <v>161</v>
      </c>
    </row>
    <row r="94" spans="1:7" ht="27" x14ac:dyDescent="0.25">
      <c r="A94" s="1" t="s">
        <v>170</v>
      </c>
      <c r="B94" s="1" t="s">
        <v>171</v>
      </c>
      <c r="C94" s="2" t="str">
        <f>HYPERLINK(B94,A94)</f>
        <v>FY24 Q4 Item 313 J.4.C. Waiver Slot Report</v>
      </c>
      <c r="D94" s="1" t="s">
        <v>150</v>
      </c>
      <c r="E94" s="1" t="s">
        <v>160</v>
      </c>
      <c r="F94" s="2" t="str">
        <f>HYPERLINK(E94,D94)</f>
        <v>Waiver Slot Allocation Process</v>
      </c>
      <c r="G94" s="1" t="s">
        <v>161</v>
      </c>
    </row>
    <row r="95" spans="1:7" ht="27" x14ac:dyDescent="0.25">
      <c r="A95" s="1" t="s">
        <v>172</v>
      </c>
      <c r="B95" s="1" t="s">
        <v>173</v>
      </c>
      <c r="C95" s="2" t="str">
        <f>HYPERLINK(B95,A95)</f>
        <v>FY24 Q3 Item 313 J.4.C. Waiver Slot Report</v>
      </c>
      <c r="D95" s="1" t="s">
        <v>150</v>
      </c>
      <c r="E95" s="1" t="s">
        <v>160</v>
      </c>
      <c r="F95" s="2" t="str">
        <f>HYPERLINK(E95,D95)</f>
        <v>Waiver Slot Allocation Process</v>
      </c>
      <c r="G95" s="1" t="s">
        <v>161</v>
      </c>
    </row>
    <row r="96" spans="1:7" ht="27" x14ac:dyDescent="0.25">
      <c r="A96" s="1" t="s">
        <v>174</v>
      </c>
      <c r="B96" s="1" t="s">
        <v>175</v>
      </c>
      <c r="C96" s="2" t="str">
        <f>HYPERLINK(B96,A96)</f>
        <v>FY24 Q2 Item 313 J.4.C. Waiver Slot Report</v>
      </c>
      <c r="D96" s="1" t="s">
        <v>150</v>
      </c>
      <c r="E96" s="1" t="s">
        <v>160</v>
      </c>
      <c r="F96" s="2" t="str">
        <f>HYPERLINK(E96,D96)</f>
        <v>Waiver Slot Allocation Process</v>
      </c>
      <c r="G96" s="1" t="s">
        <v>161</v>
      </c>
    </row>
    <row r="97" spans="1:7" ht="27" x14ac:dyDescent="0.25">
      <c r="A97" s="1" t="s">
        <v>176</v>
      </c>
      <c r="B97" s="1" t="s">
        <v>177</v>
      </c>
      <c r="C97" s="2" t="str">
        <f>HYPERLINK(B97,A97)</f>
        <v>FY24 Q1 Item 313 J.4.C Waiver Slot Report</v>
      </c>
      <c r="D97" s="1" t="s">
        <v>150</v>
      </c>
      <c r="E97" s="1" t="s">
        <v>160</v>
      </c>
      <c r="F97" s="2" t="str">
        <f>HYPERLINK(E97,D97)</f>
        <v>Waiver Slot Allocation Process</v>
      </c>
      <c r="G97" s="1" t="s">
        <v>161</v>
      </c>
    </row>
    <row r="98" spans="1:7" ht="27" x14ac:dyDescent="0.25">
      <c r="A98" s="1" t="s">
        <v>178</v>
      </c>
      <c r="B98" s="1" t="s">
        <v>179</v>
      </c>
      <c r="C98" s="2" t="str">
        <f>HYPERLINK(B98,A98)</f>
        <v>FY23 Q1 Item 313 J.4.C Waiver Slot Report</v>
      </c>
      <c r="D98" s="1" t="s">
        <v>150</v>
      </c>
      <c r="E98" s="1" t="s">
        <v>160</v>
      </c>
      <c r="F98" s="2" t="str">
        <f>HYPERLINK(E98,D98)</f>
        <v>Waiver Slot Allocation Process</v>
      </c>
      <c r="G98" s="1" t="s">
        <v>161</v>
      </c>
    </row>
    <row r="99" spans="1:7" ht="27" x14ac:dyDescent="0.25">
      <c r="A99" s="1" t="s">
        <v>180</v>
      </c>
      <c r="B99" s="1" t="s">
        <v>181</v>
      </c>
      <c r="C99" s="2" t="str">
        <f>HYPERLINK(B99,A99)</f>
        <v>FY23 Q2 Item 313 J.4.C Waiver Slot Report</v>
      </c>
      <c r="D99" s="1" t="s">
        <v>150</v>
      </c>
      <c r="E99" s="1" t="s">
        <v>160</v>
      </c>
      <c r="F99" s="2" t="str">
        <f>HYPERLINK(E99,D99)</f>
        <v>Waiver Slot Allocation Process</v>
      </c>
      <c r="G99" s="1" t="s">
        <v>161</v>
      </c>
    </row>
    <row r="100" spans="1:7" ht="27" x14ac:dyDescent="0.25">
      <c r="A100" s="1" t="s">
        <v>182</v>
      </c>
      <c r="B100" s="1" t="s">
        <v>183</v>
      </c>
      <c r="C100" s="2" t="str">
        <f>HYPERLINK(B100,A100)</f>
        <v>FY23 Q3 Item 313 J.4.C Waiver Slot Report</v>
      </c>
      <c r="D100" s="1" t="s">
        <v>150</v>
      </c>
      <c r="E100" s="1" t="s">
        <v>160</v>
      </c>
      <c r="F100" s="2" t="str">
        <f>HYPERLINK(E100,D100)</f>
        <v>Waiver Slot Allocation Process</v>
      </c>
      <c r="G100" s="1" t="s">
        <v>161</v>
      </c>
    </row>
    <row r="101" spans="1:7" ht="27" x14ac:dyDescent="0.25">
      <c r="A101" s="1" t="s">
        <v>184</v>
      </c>
      <c r="B101" s="1" t="s">
        <v>185</v>
      </c>
      <c r="C101" s="2" t="str">
        <f>HYPERLINK(B101,A101)</f>
        <v>FY23 Q4 Item 313 J.4.C Waiver Slot Report</v>
      </c>
      <c r="D101" s="1" t="s">
        <v>150</v>
      </c>
      <c r="E101" s="1" t="s">
        <v>160</v>
      </c>
      <c r="F101" s="2" t="str">
        <f>HYPERLINK(E101,D101)</f>
        <v>Waiver Slot Allocation Process</v>
      </c>
      <c r="G101" s="1" t="s">
        <v>161</v>
      </c>
    </row>
    <row r="102" spans="1:7" ht="27" x14ac:dyDescent="0.25">
      <c r="A102" s="1" t="s">
        <v>186</v>
      </c>
      <c r="B102" s="1" t="s">
        <v>187</v>
      </c>
      <c r="C102" s="2" t="str">
        <f>HYPERLINK(B102,A102)</f>
        <v>FY22 Q1 Quarterly Report on the Use of Emergency &amp; Reserve DD Waiver Slots</v>
      </c>
      <c r="D102" s="1" t="s">
        <v>150</v>
      </c>
      <c r="E102" s="1" t="s">
        <v>160</v>
      </c>
      <c r="F102" s="2" t="str">
        <f>HYPERLINK(E102,D102)</f>
        <v>Waiver Slot Allocation Process</v>
      </c>
      <c r="G102" s="1" t="s">
        <v>161</v>
      </c>
    </row>
    <row r="103" spans="1:7" ht="27" x14ac:dyDescent="0.25">
      <c r="A103" s="1" t="s">
        <v>188</v>
      </c>
      <c r="B103" s="1" t="s">
        <v>189</v>
      </c>
      <c r="C103" s="2" t="str">
        <f>HYPERLINK(B103,A103)</f>
        <v>FY22 Q2 Quarterly Report on the Use of Emergency &amp; Reserve DD Waiver Slots</v>
      </c>
      <c r="D103" s="1" t="s">
        <v>150</v>
      </c>
      <c r="E103" s="1" t="s">
        <v>160</v>
      </c>
      <c r="F103" s="2" t="str">
        <f>HYPERLINK(E103,D103)</f>
        <v>Waiver Slot Allocation Process</v>
      </c>
      <c r="G103" s="1" t="s">
        <v>161</v>
      </c>
    </row>
    <row r="104" spans="1:7" ht="27" x14ac:dyDescent="0.25">
      <c r="A104" s="1" t="s">
        <v>190</v>
      </c>
      <c r="B104" s="1" t="s">
        <v>191</v>
      </c>
      <c r="C104" s="2" t="str">
        <f>HYPERLINK(B104,A104)</f>
        <v>FY22 Q4 Quarterly Report on the Use of Emergency &amp; Reserve DD Waiver Slots</v>
      </c>
      <c r="D104" s="1" t="s">
        <v>150</v>
      </c>
      <c r="E104" s="1" t="s">
        <v>160</v>
      </c>
      <c r="F104" s="2" t="str">
        <f>HYPERLINK(E104,D104)</f>
        <v>Waiver Slot Allocation Process</v>
      </c>
      <c r="G104" s="1" t="s">
        <v>161</v>
      </c>
    </row>
    <row r="105" spans="1:7" ht="27" x14ac:dyDescent="0.25">
      <c r="A105" s="1" t="s">
        <v>192</v>
      </c>
      <c r="B105" s="1" t="s">
        <v>193</v>
      </c>
      <c r="C105" s="2" t="str">
        <f>HYPERLINK(B105,A105)</f>
        <v>FY21 Q1 Quarterly Report on the Use of Emergency &amp; Reserve DD Waiver Slots</v>
      </c>
      <c r="D105" s="1" t="s">
        <v>150</v>
      </c>
      <c r="E105" s="1" t="s">
        <v>160</v>
      </c>
      <c r="F105" s="2" t="str">
        <f>HYPERLINK(E105,D105)</f>
        <v>Waiver Slot Allocation Process</v>
      </c>
      <c r="G105" s="1" t="s">
        <v>161</v>
      </c>
    </row>
    <row r="106" spans="1:7" ht="27" x14ac:dyDescent="0.25">
      <c r="A106" s="1" t="s">
        <v>194</v>
      </c>
      <c r="B106" s="1" t="s">
        <v>195</v>
      </c>
      <c r="C106" s="2" t="str">
        <f>HYPERLINK(B106,A106)</f>
        <v>FY21 Q2 Quarterly Report on the Use of Emergency &amp; Reserve DD Waiver Slots</v>
      </c>
      <c r="D106" s="1" t="s">
        <v>150</v>
      </c>
      <c r="E106" s="1" t="s">
        <v>160</v>
      </c>
      <c r="F106" s="2" t="str">
        <f>HYPERLINK(E106,D106)</f>
        <v>Waiver Slot Allocation Process</v>
      </c>
      <c r="G106" s="1" t="s">
        <v>161</v>
      </c>
    </row>
    <row r="107" spans="1:7" ht="27" x14ac:dyDescent="0.25">
      <c r="A107" s="1" t="s">
        <v>196</v>
      </c>
      <c r="B107" s="1" t="s">
        <v>197</v>
      </c>
      <c r="C107" s="2" t="str">
        <f>HYPERLINK(B107,A107)</f>
        <v>FY21 Q3 Quarterly Report on the Use of Emergency &amp; Reserve DD Waiver Slots</v>
      </c>
      <c r="D107" s="1" t="s">
        <v>150</v>
      </c>
      <c r="E107" s="1" t="s">
        <v>160</v>
      </c>
      <c r="F107" s="2" t="str">
        <f>HYPERLINK(E107,D107)</f>
        <v>Waiver Slot Allocation Process</v>
      </c>
      <c r="G107" s="1" t="s">
        <v>161</v>
      </c>
    </row>
    <row r="108" spans="1:7" ht="27" x14ac:dyDescent="0.25">
      <c r="A108" s="1" t="s">
        <v>198</v>
      </c>
      <c r="B108" s="1" t="s">
        <v>199</v>
      </c>
      <c r="C108" s="2" t="str">
        <f>HYPERLINK(B108,A108)</f>
        <v>FY21 Q4 Quarterly Report on the Use of Emergency &amp; Reserve DD Waiver Slots</v>
      </c>
      <c r="D108" s="1" t="s">
        <v>150</v>
      </c>
      <c r="E108" s="1" t="s">
        <v>160</v>
      </c>
      <c r="F108" s="2" t="str">
        <f>HYPERLINK(E108,D108)</f>
        <v>Waiver Slot Allocation Process</v>
      </c>
      <c r="G108" s="1" t="s">
        <v>161</v>
      </c>
    </row>
    <row r="109" spans="1:7" ht="27" x14ac:dyDescent="0.25">
      <c r="A109" s="1" t="s">
        <v>200</v>
      </c>
      <c r="B109" s="1" t="s">
        <v>201</v>
      </c>
      <c r="C109" s="2" t="str">
        <f>HYPERLINK(B109,A109)</f>
        <v>Item 311 R1 - FY 2023 Annual Slot Disposition Report</v>
      </c>
      <c r="D109" s="1" t="s">
        <v>150</v>
      </c>
      <c r="E109" s="1" t="s">
        <v>160</v>
      </c>
      <c r="F109" s="2" t="str">
        <f>HYPERLINK(E109,D109)</f>
        <v>Waiver Slot Allocation Process</v>
      </c>
      <c r="G109" s="1" t="s">
        <v>161</v>
      </c>
    </row>
    <row r="110" spans="1:7" ht="27" x14ac:dyDescent="0.25">
      <c r="A110" s="1" t="s">
        <v>202</v>
      </c>
      <c r="B110" s="1" t="s">
        <v>203</v>
      </c>
      <c r="C110" s="2" t="str">
        <f>HYPERLINK(B110,A110)</f>
        <v>Quarterly Report on DD Waiver Slots Allocated by Community Services</v>
      </c>
      <c r="D110" s="1" t="s">
        <v>150</v>
      </c>
      <c r="E110" s="1" t="s">
        <v>160</v>
      </c>
      <c r="F110" s="2" t="str">
        <f>HYPERLINK(E110,D110)</f>
        <v>Waiver Slot Allocation Process</v>
      </c>
      <c r="G110" s="1" t="s">
        <v>161</v>
      </c>
    </row>
    <row r="111" spans="1:7" ht="27" x14ac:dyDescent="0.25">
      <c r="A111" s="1" t="s">
        <v>202</v>
      </c>
      <c r="B111" s="1" t="s">
        <v>204</v>
      </c>
      <c r="C111" s="2" t="str">
        <f>HYPERLINK(B111,A111)</f>
        <v>Quarterly Report on DD Waiver Slots Allocated by Community Services</v>
      </c>
      <c r="D111" s="1" t="s">
        <v>150</v>
      </c>
      <c r="E111" s="1" t="s">
        <v>160</v>
      </c>
      <c r="F111" s="2" t="str">
        <f>HYPERLINK(E111,D111)</f>
        <v>Waiver Slot Allocation Process</v>
      </c>
      <c r="G111" s="1" t="s">
        <v>161</v>
      </c>
    </row>
    <row r="112" spans="1:7" ht="27" x14ac:dyDescent="0.25">
      <c r="A112" s="1" t="s">
        <v>202</v>
      </c>
      <c r="B112" s="1" t="s">
        <v>205</v>
      </c>
      <c r="C112" s="2" t="str">
        <f>HYPERLINK(B112,A112)</f>
        <v>Quarterly Report on DD Waiver Slots Allocated by Community Services</v>
      </c>
      <c r="D112" s="1" t="s">
        <v>150</v>
      </c>
      <c r="E112" s="1" t="s">
        <v>160</v>
      </c>
      <c r="F112" s="2" t="str">
        <f>HYPERLINK(E112,D112)</f>
        <v>Waiver Slot Allocation Process</v>
      </c>
      <c r="G112" s="1" t="s">
        <v>161</v>
      </c>
    </row>
    <row r="113" spans="1:7" ht="27" x14ac:dyDescent="0.25">
      <c r="A113" s="1" t="s">
        <v>202</v>
      </c>
      <c r="B113" s="1" t="s">
        <v>206</v>
      </c>
      <c r="C113" s="2" t="str">
        <f>HYPERLINK(B113,A113)</f>
        <v>Quarterly Report on DD Waiver Slots Allocated by Community Services</v>
      </c>
      <c r="D113" s="1" t="s">
        <v>150</v>
      </c>
      <c r="E113" s="1" t="s">
        <v>160</v>
      </c>
      <c r="F113" s="2" t="str">
        <f>HYPERLINK(E113,D113)</f>
        <v>Waiver Slot Allocation Process</v>
      </c>
      <c r="G113" s="1" t="s">
        <v>161</v>
      </c>
    </row>
    <row r="114" spans="1:7" ht="27" x14ac:dyDescent="0.25">
      <c r="A114" s="1" t="s">
        <v>207</v>
      </c>
      <c r="B114" s="1" t="s">
        <v>208</v>
      </c>
      <c r="C114" s="2" t="str">
        <f>HYPERLINK(B114,A114)</f>
        <v>FY24 Q2 DD Waiver Slot Growth Visualizations</v>
      </c>
      <c r="D114" s="1" t="s">
        <v>150</v>
      </c>
      <c r="E114" s="1" t="s">
        <v>160</v>
      </c>
      <c r="F114" s="2" t="str">
        <f>HYPERLINK(E114,D114)</f>
        <v>Waiver Slot Allocation Process</v>
      </c>
      <c r="G114" s="1" t="s">
        <v>161</v>
      </c>
    </row>
    <row r="115" spans="1:7" ht="27" x14ac:dyDescent="0.25">
      <c r="A115" s="1" t="s">
        <v>209</v>
      </c>
      <c r="B115" s="1" t="s">
        <v>210</v>
      </c>
      <c r="C115" s="2" t="str">
        <f>HYPERLINK(B115,A115)</f>
        <v>FY24 Q4 DD Waiver Slot Growth Visualizations</v>
      </c>
      <c r="D115" s="1" t="s">
        <v>150</v>
      </c>
      <c r="E115" s="1" t="s">
        <v>160</v>
      </c>
      <c r="F115" s="2" t="str">
        <f>HYPERLINK(E115,D115)</f>
        <v>Waiver Slot Allocation Process</v>
      </c>
      <c r="G115" s="1" t="s">
        <v>161</v>
      </c>
    </row>
    <row r="116" spans="1:7" ht="27" x14ac:dyDescent="0.25">
      <c r="A116" s="1" t="s">
        <v>211</v>
      </c>
      <c r="B116" s="1" t="s">
        <v>212</v>
      </c>
      <c r="C116" s="2" t="str">
        <f>HYPERLINK(B116,A116)</f>
        <v>FY26 DD Waiver Slot Growth Visualizations</v>
      </c>
      <c r="D116" s="1" t="s">
        <v>150</v>
      </c>
      <c r="E116" s="1" t="s">
        <v>160</v>
      </c>
      <c r="F116" s="2" t="str">
        <f>HYPERLINK(E116,D116)</f>
        <v>Waiver Slot Allocation Process</v>
      </c>
      <c r="G116" s="1" t="s">
        <v>161</v>
      </c>
    </row>
    <row r="117" spans="1:7" ht="27" x14ac:dyDescent="0.25">
      <c r="A117" s="1" t="s">
        <v>213</v>
      </c>
      <c r="B117" s="1" t="s">
        <v>214</v>
      </c>
      <c r="C117" s="2" t="str">
        <f>HYPERLINK(B117,A117)</f>
        <v>12VAC30-122-45.  Waiver slot allocation process</v>
      </c>
      <c r="D117" s="1" t="s">
        <v>150</v>
      </c>
      <c r="E117" s="1" t="s">
        <v>49</v>
      </c>
      <c r="F117" s="2" t="str">
        <f>HYPERLINK(E117,D117)</f>
        <v>Waiver Slot Allocation Process</v>
      </c>
      <c r="G117" s="1" t="s">
        <v>11</v>
      </c>
    </row>
    <row r="118" spans="1:7" ht="27" x14ac:dyDescent="0.25">
      <c r="A118" s="1" t="s">
        <v>215</v>
      </c>
      <c r="B118" s="1" t="s">
        <v>216</v>
      </c>
      <c r="C118" s="2" t="str">
        <f>HYPERLINK(B118,A118)</f>
        <v>DS_Waiver Slot DIST_Ver_001.docx</v>
      </c>
      <c r="D118" s="1" t="s">
        <v>150</v>
      </c>
      <c r="E118" s="1" t="s">
        <v>49</v>
      </c>
      <c r="F118" s="2" t="str">
        <f>HYPERLINK(E118,D118)</f>
        <v>Waiver Slot Allocation Process</v>
      </c>
      <c r="G118" s="1" t="s">
        <v>11</v>
      </c>
    </row>
    <row r="119" spans="1:7" ht="27" x14ac:dyDescent="0.25">
      <c r="A119" s="1" t="s">
        <v>217</v>
      </c>
      <c r="B119" s="1" t="s">
        <v>218</v>
      </c>
      <c r="C119" s="2" t="str">
        <f>HYPERLINK(B119,A119)</f>
        <v>DS_Waiver RSRV Slots_Ver_002.docx</v>
      </c>
      <c r="D119" s="1" t="s">
        <v>150</v>
      </c>
      <c r="E119" s="1" t="s">
        <v>49</v>
      </c>
      <c r="F119" s="2" t="str">
        <f>HYPERLINK(E119,D119)</f>
        <v>Waiver Slot Allocation Process</v>
      </c>
      <c r="G119" s="1" t="s">
        <v>11</v>
      </c>
    </row>
    <row r="120" spans="1:7" ht="27" x14ac:dyDescent="0.25">
      <c r="A120" s="1" t="s">
        <v>219</v>
      </c>
      <c r="B120" s="1" t="s">
        <v>220</v>
      </c>
      <c r="C120" s="2" t="str">
        <f>HYPERLINK(B120,A120)</f>
        <v>DS_Waiver RSRV RETN Slot_Ver_002.docx</v>
      </c>
      <c r="D120" s="1" t="s">
        <v>150</v>
      </c>
      <c r="E120" s="1" t="s">
        <v>49</v>
      </c>
      <c r="F120" s="2" t="str">
        <f>HYPERLINK(E120,D120)</f>
        <v>Waiver Slot Allocation Process</v>
      </c>
      <c r="G120" s="1" t="s">
        <v>11</v>
      </c>
    </row>
    <row r="121" spans="1:7" ht="27" x14ac:dyDescent="0.25">
      <c r="A121" s="1" t="s">
        <v>221</v>
      </c>
      <c r="B121" s="1" t="s">
        <v>222</v>
      </c>
      <c r="C121" s="2" t="str">
        <f>HYPERLINK(B121,A121)</f>
        <v>Priority Needs Checklist</v>
      </c>
      <c r="D121" s="1" t="s">
        <v>150</v>
      </c>
      <c r="E121" s="1" t="s">
        <v>49</v>
      </c>
      <c r="F121" s="2" t="str">
        <f>HYPERLINK(E121,D121)</f>
        <v>Waiver Slot Allocation Process</v>
      </c>
      <c r="G121" s="1" t="s">
        <v>11</v>
      </c>
    </row>
    <row r="122" spans="1:7" ht="27" x14ac:dyDescent="0.25">
      <c r="A122" s="1" t="s">
        <v>223</v>
      </c>
      <c r="B122" s="1" t="s">
        <v>224</v>
      </c>
      <c r="C122" s="2" t="str">
        <f>HYPERLINK(B122,A122)</f>
        <v>Critical Needs Summary</v>
      </c>
      <c r="D122" s="1" t="s">
        <v>150</v>
      </c>
      <c r="E122" s="1" t="s">
        <v>49</v>
      </c>
      <c r="F122" s="2" t="str">
        <f>HYPERLINK(E122,D122)</f>
        <v>Waiver Slot Allocation Process</v>
      </c>
      <c r="G122" s="1" t="s">
        <v>11</v>
      </c>
    </row>
    <row r="123" spans="1:7" ht="27" x14ac:dyDescent="0.25">
      <c r="A123" s="1" t="s">
        <v>225</v>
      </c>
      <c r="B123" s="1" t="s">
        <v>226</v>
      </c>
      <c r="C123" s="2" t="str">
        <f>HYPERLINK(B123,A123)</f>
        <v>SARF</v>
      </c>
      <c r="D123" s="1" t="s">
        <v>150</v>
      </c>
      <c r="E123" s="1" t="s">
        <v>49</v>
      </c>
      <c r="F123" s="2" t="str">
        <f>HYPERLINK(E123,D123)</f>
        <v>Waiver Slot Allocation Process</v>
      </c>
      <c r="G123" s="1" t="s">
        <v>11</v>
      </c>
    </row>
    <row r="124" spans="1:7" ht="27" x14ac:dyDescent="0.25">
      <c r="A124" s="1" t="s">
        <v>227</v>
      </c>
      <c r="B124" s="1" t="s">
        <v>228</v>
      </c>
      <c r="C124" s="2" t="str">
        <f>HYPERLINK(B124,A124)</f>
        <v>Scoring Summary</v>
      </c>
      <c r="D124" s="1" t="s">
        <v>150</v>
      </c>
      <c r="E124" s="1" t="s">
        <v>49</v>
      </c>
      <c r="F124" s="2" t="str">
        <f>HYPERLINK(E124,D124)</f>
        <v>Waiver Slot Allocation Process</v>
      </c>
      <c r="G124" s="1" t="s">
        <v>11</v>
      </c>
    </row>
    <row r="125" spans="1:7" ht="27" x14ac:dyDescent="0.25">
      <c r="A125" s="1" t="s">
        <v>229</v>
      </c>
      <c r="B125" s="1" t="s">
        <v>230</v>
      </c>
      <c r="C125" s="2" t="str">
        <f>HYPERLINK(B125,A125)</f>
        <v>Emergency Slot Request Form</v>
      </c>
      <c r="D125" s="1" t="s">
        <v>150</v>
      </c>
      <c r="E125" s="1" t="s">
        <v>49</v>
      </c>
      <c r="F125" s="2" t="str">
        <f>HYPERLINK(E125,D125)</f>
        <v>Waiver Slot Allocation Process</v>
      </c>
      <c r="G125" s="1" t="s">
        <v>11</v>
      </c>
    </row>
    <row r="126" spans="1:7" ht="27" x14ac:dyDescent="0.25">
      <c r="A126" s="1" t="s">
        <v>231</v>
      </c>
      <c r="B126" s="1" t="s">
        <v>232</v>
      </c>
      <c r="C126" s="2" t="str">
        <f>HYPERLINK(B126,A126)</f>
        <v>Reserve Slot Request Form</v>
      </c>
      <c r="D126" s="1" t="s">
        <v>150</v>
      </c>
      <c r="E126" s="1" t="s">
        <v>49</v>
      </c>
      <c r="F126" s="2" t="str">
        <f>HYPERLINK(E126,D126)</f>
        <v>Waiver Slot Allocation Process</v>
      </c>
      <c r="G126" s="1" t="s">
        <v>11</v>
      </c>
    </row>
    <row r="127" spans="1:7" ht="27" x14ac:dyDescent="0.25">
      <c r="A127" s="1" t="s">
        <v>233</v>
      </c>
      <c r="B127" s="1" t="s">
        <v>234</v>
      </c>
      <c r="C127" s="2" t="str">
        <f>HYPERLINK(B127,A127)</f>
        <v>WSAC Session Operations 3-08-17</v>
      </c>
      <c r="D127" s="1" t="s">
        <v>150</v>
      </c>
      <c r="E127" s="1" t="s">
        <v>49</v>
      </c>
      <c r="F127" s="2" t="str">
        <f>HYPERLINK(E127,D127)</f>
        <v>Waiver Slot Allocation Process</v>
      </c>
      <c r="G127" s="1" t="s">
        <v>11</v>
      </c>
    </row>
    <row r="128" spans="1:7" ht="27" x14ac:dyDescent="0.25">
      <c r="A128" s="1" t="s">
        <v>235</v>
      </c>
      <c r="B128" s="1" t="s">
        <v>236</v>
      </c>
      <c r="C128" s="2" t="str">
        <f>HYPERLINK(B128,A128)</f>
        <v>WSAC Review Schedule</v>
      </c>
      <c r="D128" s="1" t="s">
        <v>150</v>
      </c>
      <c r="E128" s="1" t="s">
        <v>49</v>
      </c>
      <c r="F128" s="2" t="str">
        <f>HYPERLINK(E128,D128)</f>
        <v>Waiver Slot Allocation Process</v>
      </c>
      <c r="G128" s="1" t="s">
        <v>11</v>
      </c>
    </row>
    <row r="129" spans="1:7" ht="27" x14ac:dyDescent="0.25">
      <c r="A129" s="1" t="s">
        <v>237</v>
      </c>
      <c r="B129" s="1" t="s">
        <v>234</v>
      </c>
      <c r="C129" s="2" t="str">
        <f>HYPERLINK(B129,A129)</f>
        <v>WSAC Name Identifier 3-7-17</v>
      </c>
      <c r="D129" s="1" t="s">
        <v>150</v>
      </c>
      <c r="E129" s="1" t="s">
        <v>49</v>
      </c>
      <c r="F129" s="2" t="str">
        <f>HYPERLINK(E129,D129)</f>
        <v>Waiver Slot Allocation Process</v>
      </c>
      <c r="G129" s="1" t="s">
        <v>11</v>
      </c>
    </row>
    <row r="130" spans="1:7" ht="27" x14ac:dyDescent="0.25">
      <c r="A130" s="1" t="s">
        <v>238</v>
      </c>
      <c r="B130" s="1" t="s">
        <v>214</v>
      </c>
      <c r="C130" s="2" t="str">
        <f>HYPERLINK(B130,A130)</f>
        <v>Waiver slot management process</v>
      </c>
      <c r="D130" s="1" t="s">
        <v>150</v>
      </c>
      <c r="E130" s="1" t="s">
        <v>49</v>
      </c>
      <c r="F130" s="2" t="str">
        <f>HYPERLINK(E130,D130)</f>
        <v>Waiver Slot Allocation Process</v>
      </c>
      <c r="G130" s="1" t="s">
        <v>11</v>
      </c>
    </row>
    <row r="131" spans="1:7" ht="27" x14ac:dyDescent="0.25">
      <c r="A131" s="1" t="s">
        <v>239</v>
      </c>
      <c r="B131" s="1" t="s">
        <v>234</v>
      </c>
      <c r="C131" s="2" t="str">
        <f>HYPERLINK(B131,A131)</f>
        <v>Waiver slot assignment committee operations</v>
      </c>
      <c r="D131" s="1" t="s">
        <v>150</v>
      </c>
      <c r="E131" s="1" t="s">
        <v>49</v>
      </c>
      <c r="F131" s="2" t="str">
        <f>HYPERLINK(E131,D131)</f>
        <v>Waiver Slot Allocation Process</v>
      </c>
      <c r="G131" s="1" t="s">
        <v>11</v>
      </c>
    </row>
    <row r="132" spans="1:7" ht="27" x14ac:dyDescent="0.25">
      <c r="A132" s="1" t="s">
        <v>240</v>
      </c>
      <c r="B132" s="1" t="s">
        <v>241</v>
      </c>
      <c r="C132" s="2" t="str">
        <f>HYPERLINK(B132,A132)</f>
        <v>DBHDS My Life, My Community Resources</v>
      </c>
      <c r="D132" s="1" t="s">
        <v>150</v>
      </c>
      <c r="E132" s="1" t="s">
        <v>49</v>
      </c>
      <c r="F132" s="2" t="str">
        <f>HYPERLINK(E132,D132)</f>
        <v>Waiver Slot Allocation Process</v>
      </c>
      <c r="G132" s="1" t="s">
        <v>11</v>
      </c>
    </row>
    <row r="133" spans="1:7" x14ac:dyDescent="0.25">
      <c r="A133" s="1" t="s">
        <v>242</v>
      </c>
      <c r="B133" s="1" t="s">
        <v>243</v>
      </c>
      <c r="C133" s="2" t="str">
        <f>HYPERLINK(B133,A133)</f>
        <v>12VAC30-120-930. General Requirements for Participating Providers.</v>
      </c>
      <c r="D133" s="1" t="s">
        <v>244</v>
      </c>
      <c r="E133" s="1" t="s">
        <v>47</v>
      </c>
      <c r="F133" s="2" t="str">
        <f>HYPERLINK(E133,D133)</f>
        <v>Waiver Redesign</v>
      </c>
      <c r="G133" s="1" t="s">
        <v>11</v>
      </c>
    </row>
    <row r="134" spans="1:7" x14ac:dyDescent="0.25">
      <c r="A134" s="1" t="s">
        <v>245</v>
      </c>
      <c r="B134" s="1" t="s">
        <v>246</v>
      </c>
      <c r="C134" s="2" t="str">
        <f>HYPERLINK(B134,A134)</f>
        <v>CMS Approved Building Independence Waiver</v>
      </c>
      <c r="D134" s="1" t="s">
        <v>244</v>
      </c>
      <c r="E134" s="1" t="s">
        <v>47</v>
      </c>
      <c r="F134" s="2" t="str">
        <f>HYPERLINK(E134,D134)</f>
        <v>Waiver Redesign</v>
      </c>
      <c r="G134" s="1" t="s">
        <v>11</v>
      </c>
    </row>
    <row r="135" spans="1:7" x14ac:dyDescent="0.25">
      <c r="A135" s="1" t="s">
        <v>247</v>
      </c>
      <c r="B135" s="1" t="s">
        <v>248</v>
      </c>
      <c r="C135" s="2" t="str">
        <f>HYPERLINK(B135,A135)</f>
        <v>CMS Approved Community Living Waiver</v>
      </c>
      <c r="D135" s="1" t="s">
        <v>244</v>
      </c>
      <c r="E135" s="1" t="s">
        <v>47</v>
      </c>
      <c r="F135" s="2" t="str">
        <f>HYPERLINK(E135,D135)</f>
        <v>Waiver Redesign</v>
      </c>
      <c r="G135" s="1" t="s">
        <v>11</v>
      </c>
    </row>
    <row r="136" spans="1:7" x14ac:dyDescent="0.25">
      <c r="A136" s="1" t="s">
        <v>249</v>
      </c>
      <c r="B136" s="1" t="s">
        <v>250</v>
      </c>
      <c r="C136" s="2" t="str">
        <f>HYPERLINK(B136,A136)</f>
        <v>CMS Approved Family and Individual Supports Waiver</v>
      </c>
      <c r="D136" s="1" t="s">
        <v>244</v>
      </c>
      <c r="E136" s="1" t="s">
        <v>47</v>
      </c>
      <c r="F136" s="2" t="str">
        <f>HYPERLINK(E136,D136)</f>
        <v>Waiver Redesign</v>
      </c>
      <c r="G136" s="1" t="s">
        <v>11</v>
      </c>
    </row>
    <row r="137" spans="1:7" ht="27" x14ac:dyDescent="0.25">
      <c r="A137" s="1" t="s">
        <v>251</v>
      </c>
      <c r="B137" s="1" t="s">
        <v>252</v>
      </c>
      <c r="C137" s="2" t="str">
        <f>HYPERLINK(B137,A137)</f>
        <v>Building Independence Waiver Fact Sheet</v>
      </c>
      <c r="D137" s="1" t="s">
        <v>244</v>
      </c>
      <c r="E137" s="1" t="s">
        <v>47</v>
      </c>
      <c r="F137" s="2" t="str">
        <f>HYPERLINK(E137,D137)</f>
        <v>Waiver Redesign</v>
      </c>
      <c r="G137" s="1" t="s">
        <v>11</v>
      </c>
    </row>
    <row r="138" spans="1:7" ht="27" x14ac:dyDescent="0.25">
      <c r="A138" s="1" t="s">
        <v>253</v>
      </c>
      <c r="B138" s="1" t="s">
        <v>254</v>
      </c>
      <c r="C138" s="2" t="str">
        <f>HYPERLINK(B138,A138)</f>
        <v>Community Living Waiver Fact Sheet</v>
      </c>
      <c r="D138" s="1" t="s">
        <v>244</v>
      </c>
      <c r="E138" s="1" t="s">
        <v>47</v>
      </c>
      <c r="F138" s="2" t="str">
        <f>HYPERLINK(E138,D138)</f>
        <v>Waiver Redesign</v>
      </c>
      <c r="G138" s="1" t="s">
        <v>11</v>
      </c>
    </row>
    <row r="139" spans="1:7" ht="27" x14ac:dyDescent="0.25">
      <c r="A139" s="1" t="s">
        <v>255</v>
      </c>
      <c r="B139" s="1" t="s">
        <v>256</v>
      </c>
      <c r="C139" s="2" t="str">
        <f>HYPERLINK(B139,A139)</f>
        <v>Family Individual Supports Waiver Fact Sheet</v>
      </c>
      <c r="D139" s="1" t="s">
        <v>244</v>
      </c>
      <c r="E139" s="1" t="s">
        <v>47</v>
      </c>
      <c r="F139" s="2" t="str">
        <f>HYPERLINK(E139,D139)</f>
        <v>Waiver Redesign</v>
      </c>
      <c r="G139" s="1" t="s">
        <v>11</v>
      </c>
    </row>
    <row r="140" spans="1:7" x14ac:dyDescent="0.25">
      <c r="A140" s="1" t="s">
        <v>257</v>
      </c>
      <c r="B140" s="1" t="s">
        <v>258</v>
      </c>
      <c r="C140" s="2" t="str">
        <f>HYPERLINK(B140,A140)</f>
        <v>Waiver Resources</v>
      </c>
      <c r="D140" s="1" t="s">
        <v>244</v>
      </c>
      <c r="E140" s="1" t="s">
        <v>47</v>
      </c>
      <c r="F140" s="2" t="str">
        <f>HYPERLINK(E140,D140)</f>
        <v>Waiver Redesign</v>
      </c>
      <c r="G140" s="1" t="s">
        <v>11</v>
      </c>
    </row>
    <row r="141" spans="1:7" ht="27" x14ac:dyDescent="0.25">
      <c r="A141" s="1" t="s">
        <v>259</v>
      </c>
      <c r="B141" s="1" t="s">
        <v>260</v>
      </c>
      <c r="C141" s="2" t="str">
        <f>HYPERLINK(B141,A141)</f>
        <v>Transportation on Time Performance Process Document - Created 1/11/2023</v>
      </c>
      <c r="D141" s="1" t="s">
        <v>261</v>
      </c>
      <c r="E141" s="1" t="s">
        <v>262</v>
      </c>
      <c r="F141" s="2" t="str">
        <f>HYPERLINK(E141,D141)</f>
        <v>Transportation</v>
      </c>
      <c r="G141" s="1" t="s">
        <v>152</v>
      </c>
    </row>
    <row r="142" spans="1:7" ht="27" x14ac:dyDescent="0.25">
      <c r="A142" s="1" t="s">
        <v>263</v>
      </c>
      <c r="B142" s="1" t="s">
        <v>264</v>
      </c>
      <c r="C142" s="2" t="str">
        <f>HYPERLINK(B142,A142)</f>
        <v>FY24 Percentage On-Time Transportation</v>
      </c>
      <c r="D142" s="1" t="s">
        <v>261</v>
      </c>
      <c r="E142" s="1" t="s">
        <v>265</v>
      </c>
      <c r="F142" s="2" t="str">
        <f>HYPERLINK(E142,D142)</f>
        <v>Transportation</v>
      </c>
      <c r="G142" s="1" t="s">
        <v>161</v>
      </c>
    </row>
    <row r="143" spans="1:7" ht="27" x14ac:dyDescent="0.25">
      <c r="A143" s="1" t="s">
        <v>266</v>
      </c>
      <c r="B143" s="1" t="s">
        <v>267</v>
      </c>
      <c r="C143" s="2" t="str">
        <f>HYPERLINK(B143,A143)</f>
        <v>FY23 Q3 Percentage On-Time Transportation</v>
      </c>
      <c r="D143" s="1" t="s">
        <v>261</v>
      </c>
      <c r="E143" s="1" t="s">
        <v>265</v>
      </c>
      <c r="F143" s="2" t="str">
        <f>HYPERLINK(E143,D143)</f>
        <v>Transportation</v>
      </c>
      <c r="G143" s="1" t="s">
        <v>161</v>
      </c>
    </row>
    <row r="144" spans="1:7" ht="27" x14ac:dyDescent="0.25">
      <c r="A144" s="1" t="s">
        <v>268</v>
      </c>
      <c r="B144" s="1" t="s">
        <v>269</v>
      </c>
      <c r="C144" s="2" t="str">
        <f>HYPERLINK(B144,A144)</f>
        <v>FY23 Q2 Percentage On-Time Transportation</v>
      </c>
      <c r="D144" s="1" t="s">
        <v>261</v>
      </c>
      <c r="E144" s="1" t="s">
        <v>265</v>
      </c>
      <c r="F144" s="2" t="str">
        <f>HYPERLINK(E144,D144)</f>
        <v>Transportation</v>
      </c>
      <c r="G144" s="1" t="s">
        <v>161</v>
      </c>
    </row>
    <row r="145" spans="1:7" ht="27" x14ac:dyDescent="0.25">
      <c r="A145" s="1" t="s">
        <v>270</v>
      </c>
      <c r="B145" s="1" t="s">
        <v>271</v>
      </c>
      <c r="C145" s="2" t="str">
        <f>HYPERLINK(B145,A145)</f>
        <v>FY23 Q1 Percentage On-Time Transportation</v>
      </c>
      <c r="D145" s="1" t="s">
        <v>261</v>
      </c>
      <c r="E145" s="1" t="s">
        <v>265</v>
      </c>
      <c r="F145" s="2" t="str">
        <f>HYPERLINK(E145,D145)</f>
        <v>Transportation</v>
      </c>
      <c r="G145" s="1" t="s">
        <v>161</v>
      </c>
    </row>
    <row r="146" spans="1:7" x14ac:dyDescent="0.25">
      <c r="A146" s="1" t="s">
        <v>272</v>
      </c>
      <c r="B146" s="1" t="s">
        <v>273</v>
      </c>
      <c r="C146" s="2" t="str">
        <f>HYPERLINK(B146,A146)</f>
        <v>Provider Transportation Summary QSR Round 7</v>
      </c>
      <c r="D146" s="1" t="s">
        <v>261</v>
      </c>
      <c r="E146" s="1" t="s">
        <v>265</v>
      </c>
      <c r="F146" s="2" t="str">
        <f>HYPERLINK(E146,D146)</f>
        <v>Transportation</v>
      </c>
      <c r="G146" s="1" t="s">
        <v>161</v>
      </c>
    </row>
    <row r="147" spans="1:7" ht="27" x14ac:dyDescent="0.25">
      <c r="A147" s="1" t="s">
        <v>274</v>
      </c>
      <c r="B147" s="1" t="s">
        <v>275</v>
      </c>
      <c r="C147" s="2" t="str">
        <f>HYPERLINK(B147,A147)</f>
        <v>Provider Transportation Summary QSR Round 6</v>
      </c>
      <c r="D147" s="1" t="s">
        <v>261</v>
      </c>
      <c r="E147" s="1" t="s">
        <v>265</v>
      </c>
      <c r="F147" s="2" t="str">
        <f>HYPERLINK(E147,D147)</f>
        <v>Transportation</v>
      </c>
      <c r="G147" s="1" t="s">
        <v>161</v>
      </c>
    </row>
    <row r="148" spans="1:7" ht="27" x14ac:dyDescent="0.25">
      <c r="A148" s="1" t="s">
        <v>276</v>
      </c>
      <c r="B148" s="1" t="s">
        <v>277</v>
      </c>
      <c r="C148" s="2" t="str">
        <f>HYPERLINK(B148,A148)</f>
        <v>Provider Transportation Summary QSR Round 5</v>
      </c>
      <c r="D148" s="1" t="s">
        <v>261</v>
      </c>
      <c r="E148" s="1" t="s">
        <v>265</v>
      </c>
      <c r="F148" s="2" t="str">
        <f>HYPERLINK(E148,D148)</f>
        <v>Transportation</v>
      </c>
      <c r="G148" s="1" t="s">
        <v>161</v>
      </c>
    </row>
    <row r="149" spans="1:7" ht="27" x14ac:dyDescent="0.25">
      <c r="A149" s="1" t="s">
        <v>278</v>
      </c>
      <c r="B149" s="1" t="s">
        <v>279</v>
      </c>
      <c r="C149" s="2" t="str">
        <f>HYPERLINK(B149,A149)</f>
        <v>Provider Transportation Summary QSR Round 4</v>
      </c>
      <c r="D149" s="1" t="s">
        <v>261</v>
      </c>
      <c r="E149" s="1" t="s">
        <v>265</v>
      </c>
      <c r="F149" s="2" t="str">
        <f>HYPERLINK(E149,D149)</f>
        <v>Transportation</v>
      </c>
      <c r="G149" s="1" t="s">
        <v>161</v>
      </c>
    </row>
    <row r="150" spans="1:7" x14ac:dyDescent="0.25">
      <c r="A150" s="1" t="s">
        <v>280</v>
      </c>
      <c r="B150" s="1" t="s">
        <v>281</v>
      </c>
      <c r="C150" s="2" t="str">
        <f>HYPERLINK(B150,A150)</f>
        <v>CMS-Approved Virginia Medicaid State Plan</v>
      </c>
      <c r="D150" s="1" t="s">
        <v>261</v>
      </c>
      <c r="E150" s="1" t="s">
        <v>66</v>
      </c>
      <c r="F150" s="2" t="str">
        <f>HYPERLINK(E150,D150)</f>
        <v>Transportation</v>
      </c>
      <c r="G150" s="1" t="s">
        <v>11</v>
      </c>
    </row>
    <row r="151" spans="1:7" x14ac:dyDescent="0.25">
      <c r="A151" s="1" t="s">
        <v>282</v>
      </c>
      <c r="B151" s="1" t="s">
        <v>283</v>
      </c>
      <c r="C151" s="2" t="str">
        <f>HYPERLINK(B151,A151)</f>
        <v>HCBS DD CMS Approved Building Independence Waiver</v>
      </c>
      <c r="D151" s="1" t="s">
        <v>261</v>
      </c>
      <c r="E151" s="1" t="s">
        <v>66</v>
      </c>
      <c r="F151" s="2" t="str">
        <f>HYPERLINK(E151,D151)</f>
        <v>Transportation</v>
      </c>
      <c r="G151" s="1" t="s">
        <v>11</v>
      </c>
    </row>
    <row r="152" spans="1:7" x14ac:dyDescent="0.25">
      <c r="A152" s="1" t="s">
        <v>284</v>
      </c>
      <c r="B152" s="1" t="s">
        <v>285</v>
      </c>
      <c r="C152" s="2" t="str">
        <f>HYPERLINK(B152,A152)</f>
        <v>HCBS DD CMS Approved Family and Individual Supports Waiver</v>
      </c>
      <c r="D152" s="1" t="s">
        <v>261</v>
      </c>
      <c r="E152" s="1" t="s">
        <v>66</v>
      </c>
      <c r="F152" s="2" t="str">
        <f>HYPERLINK(E152,D152)</f>
        <v>Transportation</v>
      </c>
      <c r="G152" s="1" t="s">
        <v>11</v>
      </c>
    </row>
    <row r="153" spans="1:7" x14ac:dyDescent="0.25">
      <c r="A153" s="1" t="s">
        <v>286</v>
      </c>
      <c r="B153" s="1" t="s">
        <v>248</v>
      </c>
      <c r="C153" s="2" t="str">
        <f>HYPERLINK(B153,A153)</f>
        <v>HCBS DD CMS Approved Community Living Waiver</v>
      </c>
      <c r="D153" s="1" t="s">
        <v>261</v>
      </c>
      <c r="E153" s="1" t="s">
        <v>66</v>
      </c>
      <c r="F153" s="2" t="str">
        <f>HYPERLINK(E153,D153)</f>
        <v>Transportation</v>
      </c>
      <c r="G153" s="1" t="s">
        <v>11</v>
      </c>
    </row>
    <row r="154" spans="1:7" x14ac:dyDescent="0.25">
      <c r="A154" s="1" t="s">
        <v>287</v>
      </c>
      <c r="B154" s="1" t="s">
        <v>288</v>
      </c>
      <c r="C154" s="2" t="str">
        <f>HYPERLINK(B154,A154)</f>
        <v>DD Waiver Regulations</v>
      </c>
      <c r="D154" s="1" t="s">
        <v>261</v>
      </c>
      <c r="E154" s="1" t="s">
        <v>66</v>
      </c>
      <c r="F154" s="2" t="str">
        <f>HYPERLINK(E154,D154)</f>
        <v>Transportation</v>
      </c>
      <c r="G154" s="1" t="s">
        <v>11</v>
      </c>
    </row>
    <row r="155" spans="1:7" x14ac:dyDescent="0.25">
      <c r="A155" s="1" t="s">
        <v>289</v>
      </c>
      <c r="B155" s="1" t="s">
        <v>290</v>
      </c>
      <c r="C155" s="2" t="str">
        <f>HYPERLINK(B155,A155)</f>
        <v>Methods of providing transportation</v>
      </c>
      <c r="D155" s="1" t="s">
        <v>261</v>
      </c>
      <c r="E155" s="1" t="s">
        <v>66</v>
      </c>
      <c r="F155" s="2" t="str">
        <f>HYPERLINK(E155,D155)</f>
        <v>Transportation</v>
      </c>
      <c r="G155" s="1" t="s">
        <v>11</v>
      </c>
    </row>
    <row r="156" spans="1:7" ht="27" x14ac:dyDescent="0.25">
      <c r="A156" s="1" t="s">
        <v>291</v>
      </c>
      <c r="B156" s="1" t="s">
        <v>292</v>
      </c>
      <c r="C156" s="2" t="str">
        <f>HYPERLINK(B156,A156)</f>
        <v xml:space="preserve">DMAS Contract with Managed Care Organizations (MCOs) </v>
      </c>
      <c r="D156" s="1" t="s">
        <v>261</v>
      </c>
      <c r="E156" s="1" t="s">
        <v>66</v>
      </c>
      <c r="F156" s="2" t="str">
        <f>HYPERLINK(E156,D156)</f>
        <v>Transportation</v>
      </c>
      <c r="G156" s="1" t="s">
        <v>11</v>
      </c>
    </row>
    <row r="157" spans="1:7" ht="27" x14ac:dyDescent="0.25">
      <c r="A157" s="1" t="s">
        <v>293</v>
      </c>
      <c r="B157" s="1" t="s">
        <v>294</v>
      </c>
      <c r="C157" s="2" t="str">
        <f>HYPERLINK(B157,A157)</f>
        <v>DMAS Contract with transportation FFS vendor</v>
      </c>
      <c r="D157" s="1" t="s">
        <v>261</v>
      </c>
      <c r="E157" s="1" t="s">
        <v>66</v>
      </c>
      <c r="F157" s="2" t="str">
        <f>HYPERLINK(E157,D157)</f>
        <v>Transportation</v>
      </c>
      <c r="G157" s="1" t="s">
        <v>11</v>
      </c>
    </row>
    <row r="158" spans="1:7" ht="27" x14ac:dyDescent="0.25">
      <c r="A158" s="1" t="s">
        <v>295</v>
      </c>
      <c r="B158" s="1" t="s">
        <v>296</v>
      </c>
      <c r="C158" s="2" t="str">
        <f>HYPERLINK(B158,A158)</f>
        <v>Transportation on Time Performance Process Document - Updated 8/30/2023</v>
      </c>
      <c r="D158" s="1" t="s">
        <v>261</v>
      </c>
      <c r="E158" s="1" t="s">
        <v>66</v>
      </c>
      <c r="F158" s="2" t="str">
        <f>HYPERLINK(E158,D158)</f>
        <v>Transportation</v>
      </c>
      <c r="G158" s="1" t="s">
        <v>11</v>
      </c>
    </row>
    <row r="159" spans="1:7" ht="27" x14ac:dyDescent="0.25">
      <c r="A159" s="1" t="s">
        <v>297</v>
      </c>
      <c r="B159" s="1" t="s">
        <v>298</v>
      </c>
      <c r="C159" s="2" t="str">
        <f>HYPERLINK(B159,A159)</f>
        <v>Transportation Non-NEMT Process Document - Updated 8/20/2023</v>
      </c>
      <c r="D159" s="1" t="s">
        <v>261</v>
      </c>
      <c r="E159" s="1" t="s">
        <v>66</v>
      </c>
      <c r="F159" s="2" t="str">
        <f>HYPERLINK(E159,D159)</f>
        <v>Transportation</v>
      </c>
      <c r="G159" s="1" t="s">
        <v>11</v>
      </c>
    </row>
    <row r="160" spans="1:7" ht="27" x14ac:dyDescent="0.25">
      <c r="A160" s="1" t="s">
        <v>299</v>
      </c>
      <c r="B160" s="1" t="s">
        <v>300</v>
      </c>
      <c r="C160" s="2" t="str">
        <f>HYPERLINK(B160,A160)</f>
        <v>Non-Emergency Medical Transportation (NEMT) Requirements, Becoming a NEMT Provider, Contract Information and Presentations</v>
      </c>
      <c r="D160" s="1" t="s">
        <v>261</v>
      </c>
      <c r="E160" s="1" t="s">
        <v>66</v>
      </c>
      <c r="F160" s="2" t="str">
        <f>HYPERLINK(E160,D160)</f>
        <v>Transportation</v>
      </c>
      <c r="G160" s="1" t="s">
        <v>11</v>
      </c>
    </row>
    <row r="161" spans="1:7" x14ac:dyDescent="0.25">
      <c r="A161" s="1" t="s">
        <v>301</v>
      </c>
      <c r="B161" s="1" t="s">
        <v>302</v>
      </c>
      <c r="C161" s="2" t="str">
        <f>HYPERLINK(B161,A161)</f>
        <v>DMAS Transportation Services Resources</v>
      </c>
      <c r="D161" s="1" t="s">
        <v>261</v>
      </c>
      <c r="E161" s="1" t="s">
        <v>66</v>
      </c>
      <c r="F161" s="2" t="str">
        <f>HYPERLINK(E161,D161)</f>
        <v>Transportation</v>
      </c>
      <c r="G161" s="1" t="s">
        <v>11</v>
      </c>
    </row>
    <row r="162" spans="1:7" x14ac:dyDescent="0.25">
      <c r="A162" s="1" t="s">
        <v>303</v>
      </c>
      <c r="B162" s="1" t="s">
        <v>302</v>
      </c>
      <c r="C162" s="2" t="str">
        <f>HYPERLINK(B162,A162)</f>
        <v>DMAS Transportation Services Information</v>
      </c>
      <c r="D162" s="1" t="s">
        <v>261</v>
      </c>
      <c r="E162" s="1" t="s">
        <v>66</v>
      </c>
      <c r="F162" s="2" t="str">
        <f>HYPERLINK(E162,D162)</f>
        <v>Transportation</v>
      </c>
      <c r="G162" s="1" t="s">
        <v>11</v>
      </c>
    </row>
    <row r="163" spans="1:7" ht="27" x14ac:dyDescent="0.25">
      <c r="A163" s="1" t="s">
        <v>304</v>
      </c>
      <c r="B163" s="1" t="s">
        <v>305</v>
      </c>
      <c r="C163" s="2" t="str">
        <f>HYPERLINK(B163,A163)</f>
        <v>12 Week Training Center to Community Move Process_rev.6.1.20</v>
      </c>
      <c r="D163" s="1" t="s">
        <v>306</v>
      </c>
      <c r="E163" s="1" t="s">
        <v>307</v>
      </c>
      <c r="F163" s="2" t="str">
        <f>HYPERLINK(E163,D163)</f>
        <v>Transition to Community Settings</v>
      </c>
      <c r="G163" s="1" t="s">
        <v>152</v>
      </c>
    </row>
    <row r="164" spans="1:7" ht="27" x14ac:dyDescent="0.25">
      <c r="A164" s="1" t="s">
        <v>308</v>
      </c>
      <c r="B164" s="1" t="s">
        <v>309</v>
      </c>
      <c r="C164" s="2" t="str">
        <f>HYPERLINK(B164,A164)</f>
        <v>Post Move Monitoring Process Guidelines_rev.7.14.22</v>
      </c>
      <c r="D164" s="1" t="s">
        <v>306</v>
      </c>
      <c r="E164" s="1" t="s">
        <v>307</v>
      </c>
      <c r="F164" s="2" t="str">
        <f>HYPERLINK(E164,D164)</f>
        <v>Transition to Community Settings</v>
      </c>
      <c r="G164" s="1" t="s">
        <v>152</v>
      </c>
    </row>
    <row r="165" spans="1:7" ht="27" x14ac:dyDescent="0.25">
      <c r="A165" s="1" t="s">
        <v>310</v>
      </c>
      <c r="B165" s="1" t="s">
        <v>311</v>
      </c>
      <c r="C165" s="2" t="str">
        <f>HYPERLINK(B165,A165)</f>
        <v>Regional Support Team Referral Guidance_rev.6.5.19</v>
      </c>
      <c r="D165" s="1" t="s">
        <v>306</v>
      </c>
      <c r="E165" s="1" t="s">
        <v>307</v>
      </c>
      <c r="F165" s="2" t="str">
        <f>HYPERLINK(E165,D165)</f>
        <v>Transition to Community Settings</v>
      </c>
      <c r="G165" s="1" t="s">
        <v>152</v>
      </c>
    </row>
    <row r="166" spans="1:7" ht="27" x14ac:dyDescent="0.25">
      <c r="A166" s="1" t="s">
        <v>312</v>
      </c>
      <c r="B166" s="1" t="s">
        <v>313</v>
      </c>
      <c r="C166" s="2" t="str">
        <f>HYPERLINK(B166,A166)</f>
        <v>Training Center Post Move Monitoring Report_rev.6.1.20</v>
      </c>
      <c r="D166" s="1" t="s">
        <v>306</v>
      </c>
      <c r="E166" s="1" t="s">
        <v>307</v>
      </c>
      <c r="F166" s="2" t="str">
        <f>HYPERLINK(E166,D166)</f>
        <v>Transition to Community Settings</v>
      </c>
      <c r="G166" s="1" t="s">
        <v>152</v>
      </c>
    </row>
    <row r="167" spans="1:7" ht="27" x14ac:dyDescent="0.25">
      <c r="A167" s="1" t="s">
        <v>314</v>
      </c>
      <c r="B167" s="1" t="s">
        <v>315</v>
      </c>
      <c r="C167" s="2" t="str">
        <f>HYPERLINK(B167,A167)</f>
        <v>Standard Operating Procedure for Confirming Essential Supports Prior to Moving_rev.4.13.22</v>
      </c>
      <c r="D167" s="1" t="s">
        <v>306</v>
      </c>
      <c r="E167" s="1" t="s">
        <v>307</v>
      </c>
      <c r="F167" s="2" t="str">
        <f>HYPERLINK(E167,D167)</f>
        <v>Transition to Community Settings</v>
      </c>
      <c r="G167" s="1" t="s">
        <v>152</v>
      </c>
    </row>
    <row r="168" spans="1:7" ht="27" x14ac:dyDescent="0.25">
      <c r="A168" s="1" t="s">
        <v>316</v>
      </c>
      <c r="B168" s="1" t="s">
        <v>317</v>
      </c>
      <c r="C168" s="2" t="str">
        <f>HYPERLINK(B168,A168)</f>
        <v>Standard Operating Procedure for Confirming Essential Supports Prior to Moving_rev.7.30.23</v>
      </c>
      <c r="D168" s="1" t="s">
        <v>306</v>
      </c>
      <c r="E168" s="1" t="s">
        <v>307</v>
      </c>
      <c r="F168" s="2" t="str">
        <f>HYPERLINK(E168,D168)</f>
        <v>Transition to Community Settings</v>
      </c>
      <c r="G168" s="1" t="s">
        <v>152</v>
      </c>
    </row>
    <row r="169" spans="1:7" ht="27" x14ac:dyDescent="0.25">
      <c r="A169" s="1" t="s">
        <v>318</v>
      </c>
      <c r="B169" s="1" t="s">
        <v>319</v>
      </c>
      <c r="C169" s="2" t="str">
        <f>HYPERLINK(B169,A169)</f>
        <v>Serious Incident Review_rev.6.10.20</v>
      </c>
      <c r="D169" s="1" t="s">
        <v>306</v>
      </c>
      <c r="E169" s="1" t="s">
        <v>307</v>
      </c>
      <c r="F169" s="2" t="str">
        <f>HYPERLINK(E169,D169)</f>
        <v>Transition to Community Settings</v>
      </c>
      <c r="G169" s="1" t="s">
        <v>152</v>
      </c>
    </row>
    <row r="170" spans="1:7" ht="27" x14ac:dyDescent="0.25">
      <c r="A170" s="1" t="s">
        <v>320</v>
      </c>
      <c r="B170" s="1" t="s">
        <v>319</v>
      </c>
      <c r="C170" s="2" t="str">
        <f>HYPERLINK(B170,A170)</f>
        <v>Serious Incident Follow Up Report_rev.5.12.20</v>
      </c>
      <c r="D170" s="1" t="s">
        <v>306</v>
      </c>
      <c r="E170" s="1" t="s">
        <v>307</v>
      </c>
      <c r="F170" s="2" t="str">
        <f>HYPERLINK(E170,D170)</f>
        <v>Transition to Community Settings</v>
      </c>
      <c r="G170" s="1" t="s">
        <v>152</v>
      </c>
    </row>
    <row r="171" spans="1:7" ht="27" x14ac:dyDescent="0.25">
      <c r="A171" s="1" t="s">
        <v>321</v>
      </c>
      <c r="B171" s="1" t="s">
        <v>322</v>
      </c>
      <c r="C171" s="2" t="str">
        <f>HYPERLINK(B171,A171)</f>
        <v>Regional Support Team Referral_rev.6.5.19</v>
      </c>
      <c r="D171" s="1" t="s">
        <v>306</v>
      </c>
      <c r="E171" s="1" t="s">
        <v>307</v>
      </c>
      <c r="F171" s="2" t="str">
        <f>HYPERLINK(E171,D171)</f>
        <v>Transition to Community Settings</v>
      </c>
      <c r="G171" s="1" t="s">
        <v>152</v>
      </c>
    </row>
    <row r="172" spans="1:7" ht="27" x14ac:dyDescent="0.25">
      <c r="A172" s="1" t="s">
        <v>323</v>
      </c>
      <c r="B172" s="1" t="s">
        <v>324</v>
      </c>
      <c r="C172" s="2" t="str">
        <f>HYPERLINK(B172,A172)</f>
        <v>Post Move Monitoring Look-Behind Process_rev.10.5.22</v>
      </c>
      <c r="D172" s="1" t="s">
        <v>306</v>
      </c>
      <c r="E172" s="1" t="s">
        <v>307</v>
      </c>
      <c r="F172" s="2" t="str">
        <f>HYPERLINK(E172,D172)</f>
        <v>Transition to Community Settings</v>
      </c>
      <c r="G172" s="1" t="s">
        <v>152</v>
      </c>
    </row>
    <row r="173" spans="1:7" ht="27" x14ac:dyDescent="0.25">
      <c r="A173" s="1" t="s">
        <v>325</v>
      </c>
      <c r="B173" s="1" t="s">
        <v>324</v>
      </c>
      <c r="C173" s="2" t="str">
        <f>HYPERLINK(B173,A173)</f>
        <v>Post Move Monitoring Look Behind Checklist_rev.8.26.20</v>
      </c>
      <c r="D173" s="1" t="s">
        <v>306</v>
      </c>
      <c r="E173" s="1" t="s">
        <v>307</v>
      </c>
      <c r="F173" s="2" t="str">
        <f>HYPERLINK(E173,D173)</f>
        <v>Transition to Community Settings</v>
      </c>
      <c r="G173" s="1" t="s">
        <v>152</v>
      </c>
    </row>
    <row r="174" spans="1:7" ht="27" x14ac:dyDescent="0.25">
      <c r="A174" s="1" t="s">
        <v>326</v>
      </c>
      <c r="B174" s="1" t="s">
        <v>327</v>
      </c>
      <c r="C174" s="2" t="str">
        <f>HYPERLINK(B174,A174)</f>
        <v>Post Move Monitor Report Instructions_rev.7.14.22</v>
      </c>
      <c r="D174" s="1" t="s">
        <v>306</v>
      </c>
      <c r="E174" s="1" t="s">
        <v>307</v>
      </c>
      <c r="F174" s="2" t="str">
        <f>HYPERLINK(E174,D174)</f>
        <v>Transition to Community Settings</v>
      </c>
      <c r="G174" s="1" t="s">
        <v>152</v>
      </c>
    </row>
    <row r="175" spans="1:7" ht="27" x14ac:dyDescent="0.25">
      <c r="A175" s="1" t="s">
        <v>328</v>
      </c>
      <c r="B175" s="1" t="s">
        <v>329</v>
      </c>
      <c r="C175" s="2" t="str">
        <f>HYPERLINK(B175,A175)</f>
        <v>Post Move Monitor Power Point_rev.6.3.20</v>
      </c>
      <c r="D175" s="1" t="s">
        <v>306</v>
      </c>
      <c r="E175" s="1" t="s">
        <v>307</v>
      </c>
      <c r="F175" s="2" t="str">
        <f>HYPERLINK(E175,D175)</f>
        <v>Transition to Community Settings</v>
      </c>
      <c r="G175" s="1" t="s">
        <v>152</v>
      </c>
    </row>
    <row r="176" spans="1:7" ht="27" x14ac:dyDescent="0.25">
      <c r="A176" s="1" t="s">
        <v>330</v>
      </c>
      <c r="B176" s="1" t="s">
        <v>331</v>
      </c>
      <c r="C176" s="2" t="str">
        <f>HYPERLINK(B176,A176)</f>
        <v>Serious Incident Review Power Point_rev.6.10.20</v>
      </c>
      <c r="D176" s="1" t="s">
        <v>306</v>
      </c>
      <c r="E176" s="1" t="s">
        <v>307</v>
      </c>
      <c r="F176" s="2" t="str">
        <f>HYPERLINK(E176,D176)</f>
        <v>Transition to Community Settings</v>
      </c>
      <c r="G176" s="1" t="s">
        <v>152</v>
      </c>
    </row>
    <row r="177" spans="1:7" ht="40.5" x14ac:dyDescent="0.25">
      <c r="A177" s="1" t="s">
        <v>332</v>
      </c>
      <c r="B177" s="1" t="s">
        <v>333</v>
      </c>
      <c r="C177" s="2" t="str">
        <f>HYPERLINK(B177,A177)</f>
        <v>Departmental Instruction (DI) 216</v>
      </c>
      <c r="D177" s="1" t="s">
        <v>306</v>
      </c>
      <c r="E177" s="1" t="s">
        <v>91</v>
      </c>
      <c r="F177" s="2" t="str">
        <f>HYPERLINK(E177,D177)</f>
        <v>Transition to Community Settings</v>
      </c>
      <c r="G177" s="1" t="s">
        <v>11</v>
      </c>
    </row>
    <row r="178" spans="1:7" ht="27" x14ac:dyDescent="0.25">
      <c r="A178" s="1" t="s">
        <v>334</v>
      </c>
      <c r="B178" s="1" t="s">
        <v>335</v>
      </c>
      <c r="C178" s="2" t="str">
        <f>HYPERLINK(B178,A178)</f>
        <v>12 Week Training Center to Community Move Process_rev.7.25.23</v>
      </c>
      <c r="D178" s="1" t="s">
        <v>306</v>
      </c>
      <c r="E178" s="1" t="s">
        <v>91</v>
      </c>
      <c r="F178" s="2" t="str">
        <f>HYPERLINK(E178,D178)</f>
        <v>Transition to Community Settings</v>
      </c>
      <c r="G178" s="1" t="s">
        <v>11</v>
      </c>
    </row>
    <row r="179" spans="1:7" ht="27" x14ac:dyDescent="0.25">
      <c r="A179" s="1" t="s">
        <v>336</v>
      </c>
      <c r="B179" s="1" t="s">
        <v>337</v>
      </c>
      <c r="C179" s="2" t="str">
        <f>HYPERLINK(B179,A179)</f>
        <v>Post Move Monitoring Process Guidelines_rev.7.30.23</v>
      </c>
      <c r="D179" s="1" t="s">
        <v>306</v>
      </c>
      <c r="E179" s="1" t="s">
        <v>91</v>
      </c>
      <c r="F179" s="2" t="str">
        <f>HYPERLINK(E179,D179)</f>
        <v>Transition to Community Settings</v>
      </c>
      <c r="G179" s="1" t="s">
        <v>11</v>
      </c>
    </row>
    <row r="180" spans="1:7" ht="27" x14ac:dyDescent="0.25">
      <c r="A180" s="1" t="s">
        <v>338</v>
      </c>
      <c r="B180" s="1" t="s">
        <v>339</v>
      </c>
      <c r="C180" s="2" t="str">
        <f>HYPERLINK(B180,A180)</f>
        <v>WaMS RST User Guide_11.18.22</v>
      </c>
      <c r="D180" s="1" t="s">
        <v>306</v>
      </c>
      <c r="E180" s="1" t="s">
        <v>91</v>
      </c>
      <c r="F180" s="2" t="str">
        <f>HYPERLINK(E180,D180)</f>
        <v>Transition to Community Settings</v>
      </c>
      <c r="G180" s="1" t="s">
        <v>11</v>
      </c>
    </row>
    <row r="181" spans="1:7" ht="27" x14ac:dyDescent="0.25">
      <c r="A181" s="1" t="s">
        <v>340</v>
      </c>
      <c r="B181" s="1" t="s">
        <v>341</v>
      </c>
      <c r="C181" s="2" t="str">
        <f>HYPERLINK(B181,A181)</f>
        <v>Virginia Informed Choice Guidance_rev.6.17.20</v>
      </c>
      <c r="D181" s="1" t="s">
        <v>306</v>
      </c>
      <c r="E181" s="1" t="s">
        <v>91</v>
      </c>
      <c r="F181" s="2" t="str">
        <f>HYPERLINK(E181,D181)</f>
        <v>Transition to Community Settings</v>
      </c>
      <c r="G181" s="1" t="s">
        <v>11</v>
      </c>
    </row>
    <row r="182" spans="1:7" ht="27" x14ac:dyDescent="0.25">
      <c r="A182" s="1" t="s">
        <v>342</v>
      </c>
      <c r="B182" s="1" t="s">
        <v>317</v>
      </c>
      <c r="C182" s="2" t="str">
        <f>HYPERLINK(B182,A182)</f>
        <v>Standard Operating Procedure for Confirming Essential Supports Prior to Moving_rev.4.30.25</v>
      </c>
      <c r="D182" s="1" t="s">
        <v>306</v>
      </c>
      <c r="E182" s="1" t="s">
        <v>91</v>
      </c>
      <c r="F182" s="2" t="str">
        <f>HYPERLINK(E182,D182)</f>
        <v>Transition to Community Settings</v>
      </c>
      <c r="G182" s="1" t="s">
        <v>11</v>
      </c>
    </row>
    <row r="183" spans="1:7" ht="27" x14ac:dyDescent="0.25">
      <c r="A183" s="1" t="s">
        <v>343</v>
      </c>
      <c r="B183" s="1" t="s">
        <v>344</v>
      </c>
      <c r="C183" s="2" t="str">
        <f>HYPERLINK(B183,A183)</f>
        <v>Training Center Post Move Monitoring Report_rev.7.30.23</v>
      </c>
      <c r="D183" s="1" t="s">
        <v>306</v>
      </c>
      <c r="E183" s="1" t="s">
        <v>91</v>
      </c>
      <c r="F183" s="2" t="str">
        <f>HYPERLINK(E183,D183)</f>
        <v>Transition to Community Settings</v>
      </c>
      <c r="G183" s="1" t="s">
        <v>11</v>
      </c>
    </row>
    <row r="184" spans="1:7" ht="27" x14ac:dyDescent="0.25">
      <c r="A184" s="1" t="s">
        <v>345</v>
      </c>
      <c r="B184" s="1" t="s">
        <v>346</v>
      </c>
      <c r="C184" s="2" t="str">
        <f>HYPERLINK(B184,A184)</f>
        <v>Serious Incident Review_rev.7.30.23</v>
      </c>
      <c r="D184" s="1" t="s">
        <v>306</v>
      </c>
      <c r="E184" s="1" t="s">
        <v>91</v>
      </c>
      <c r="F184" s="2" t="str">
        <f>HYPERLINK(E184,D184)</f>
        <v>Transition to Community Settings</v>
      </c>
      <c r="G184" s="1" t="s">
        <v>11</v>
      </c>
    </row>
    <row r="185" spans="1:7" ht="27" x14ac:dyDescent="0.25">
      <c r="A185" s="1" t="s">
        <v>347</v>
      </c>
      <c r="B185" s="1" t="s">
        <v>348</v>
      </c>
      <c r="C185" s="2" t="str">
        <f>HYPERLINK(B185,A185)</f>
        <v>Serious Incident Follow Up Report_rev.7.30.23</v>
      </c>
      <c r="D185" s="1" t="s">
        <v>306</v>
      </c>
      <c r="E185" s="1" t="s">
        <v>91</v>
      </c>
      <c r="F185" s="2" t="str">
        <f>HYPERLINK(E185,D185)</f>
        <v>Transition to Community Settings</v>
      </c>
      <c r="G185" s="1" t="s">
        <v>11</v>
      </c>
    </row>
    <row r="186" spans="1:7" ht="27" x14ac:dyDescent="0.25">
      <c r="A186" s="1" t="s">
        <v>349</v>
      </c>
      <c r="B186" s="1" t="s">
        <v>350</v>
      </c>
      <c r="C186" s="2" t="str">
        <f>HYPERLINK(B186,A186)</f>
        <v>Regional Support Team Referral_rev.7.30.23</v>
      </c>
      <c r="D186" s="1" t="s">
        <v>306</v>
      </c>
      <c r="E186" s="1" t="s">
        <v>91</v>
      </c>
      <c r="F186" s="2" t="str">
        <f>HYPERLINK(E186,D186)</f>
        <v>Transition to Community Settings</v>
      </c>
      <c r="G186" s="1" t="s">
        <v>11</v>
      </c>
    </row>
    <row r="187" spans="1:7" ht="27" x14ac:dyDescent="0.25">
      <c r="A187" s="1" t="s">
        <v>351</v>
      </c>
      <c r="B187" s="1" t="s">
        <v>352</v>
      </c>
      <c r="C187" s="2" t="str">
        <f>HYPERLINK(B187,A187)</f>
        <v>Post Move Monitoring Look-Behind Process_rev.7.25.23</v>
      </c>
      <c r="D187" s="1" t="s">
        <v>306</v>
      </c>
      <c r="E187" s="1" t="s">
        <v>91</v>
      </c>
      <c r="F187" s="2" t="str">
        <f>HYPERLINK(E187,D187)</f>
        <v>Transition to Community Settings</v>
      </c>
      <c r="G187" s="1" t="s">
        <v>11</v>
      </c>
    </row>
    <row r="188" spans="1:7" ht="27" x14ac:dyDescent="0.25">
      <c r="A188" s="1" t="s">
        <v>353</v>
      </c>
      <c r="B188" s="1" t="s">
        <v>354</v>
      </c>
      <c r="C188" s="2" t="str">
        <f>HYPERLINK(B188,A188)</f>
        <v>Post Move Monitoring Look Behind Checklist_rev.7.25.23</v>
      </c>
      <c r="D188" s="1" t="s">
        <v>306</v>
      </c>
      <c r="E188" s="1" t="s">
        <v>91</v>
      </c>
      <c r="F188" s="2" t="str">
        <f>HYPERLINK(E188,D188)</f>
        <v>Transition to Community Settings</v>
      </c>
      <c r="G188" s="1" t="s">
        <v>11</v>
      </c>
    </row>
    <row r="189" spans="1:7" ht="27" x14ac:dyDescent="0.25">
      <c r="A189" s="1" t="s">
        <v>355</v>
      </c>
      <c r="B189" s="1" t="s">
        <v>356</v>
      </c>
      <c r="C189" s="2" t="str">
        <f>HYPERLINK(B189,A189)</f>
        <v>Post Move Monitor Report Instructions_rev.7.30.23</v>
      </c>
      <c r="D189" s="1" t="s">
        <v>306</v>
      </c>
      <c r="E189" s="1" t="s">
        <v>91</v>
      </c>
      <c r="F189" s="2" t="str">
        <f>HYPERLINK(E189,D189)</f>
        <v>Transition to Community Settings</v>
      </c>
      <c r="G189" s="1" t="s">
        <v>11</v>
      </c>
    </row>
    <row r="190" spans="1:7" ht="27" x14ac:dyDescent="0.25">
      <c r="A190" s="1" t="s">
        <v>357</v>
      </c>
      <c r="B190" s="1" t="s">
        <v>358</v>
      </c>
      <c r="C190" s="2" t="str">
        <f>HYPERLINK(B190,A190)</f>
        <v>Post Move Monitor Power Point_rev.7.30.23</v>
      </c>
      <c r="D190" s="1" t="s">
        <v>306</v>
      </c>
      <c r="E190" s="1" t="s">
        <v>91</v>
      </c>
      <c r="F190" s="2" t="str">
        <f>HYPERLINK(E190,D190)</f>
        <v>Transition to Community Settings</v>
      </c>
      <c r="G190" s="1" t="s">
        <v>11</v>
      </c>
    </row>
    <row r="191" spans="1:7" ht="27" x14ac:dyDescent="0.25">
      <c r="A191" s="1" t="s">
        <v>359</v>
      </c>
      <c r="B191" s="1" t="s">
        <v>360</v>
      </c>
      <c r="C191" s="2" t="str">
        <f>HYPERLINK(B191,A191)</f>
        <v>Serious Incident Review Power Point_rev.7.30.23</v>
      </c>
      <c r="D191" s="1" t="s">
        <v>306</v>
      </c>
      <c r="E191" s="1" t="s">
        <v>91</v>
      </c>
      <c r="F191" s="2" t="str">
        <f>HYPERLINK(E191,D191)</f>
        <v>Transition to Community Settings</v>
      </c>
      <c r="G191" s="1" t="s">
        <v>11</v>
      </c>
    </row>
    <row r="192" spans="1:7" ht="40.5" x14ac:dyDescent="0.25">
      <c r="A192" s="1" t="s">
        <v>361</v>
      </c>
      <c r="B192" s="1" t="s">
        <v>305</v>
      </c>
      <c r="C192" s="2" t="str">
        <f>HYPERLINK(B192,A192)</f>
        <v>12 week process VA TC to Community Move Process_rev.6.1.20</v>
      </c>
      <c r="D192" s="1" t="s">
        <v>362</v>
      </c>
      <c r="E192" s="1" t="s">
        <v>363</v>
      </c>
      <c r="F192" s="2" t="str">
        <f>HYPERLINK(E192,D192)</f>
        <v>Training Center Discharge Planning and Discharge</v>
      </c>
      <c r="G192" s="1" t="s">
        <v>152</v>
      </c>
    </row>
    <row r="193" spans="1:7" ht="40.5" x14ac:dyDescent="0.25">
      <c r="A193" s="1" t="s">
        <v>364</v>
      </c>
      <c r="B193" s="1" t="s">
        <v>365</v>
      </c>
      <c r="C193" s="2" t="str">
        <f>HYPERLINK(B193,A193)</f>
        <v>Standard Operating Procedures-Special Circumstance Meetings_rev.4.13.22</v>
      </c>
      <c r="D193" s="1" t="s">
        <v>362</v>
      </c>
      <c r="E193" s="1" t="s">
        <v>363</v>
      </c>
      <c r="F193" s="2" t="str">
        <f>HYPERLINK(E193,D193)</f>
        <v>Training Center Discharge Planning and Discharge</v>
      </c>
      <c r="G193" s="1" t="s">
        <v>152</v>
      </c>
    </row>
    <row r="194" spans="1:7" ht="40.5" x14ac:dyDescent="0.25">
      <c r="A194" s="1" t="s">
        <v>366</v>
      </c>
      <c r="B194" s="1" t="s">
        <v>367</v>
      </c>
      <c r="C194" s="2" t="str">
        <f>HYPERLINK(B194,A194)</f>
        <v>Standard Operating Procedures-Special Circumstance Meetings_rev.7.30.23</v>
      </c>
      <c r="D194" s="1" t="s">
        <v>362</v>
      </c>
      <c r="E194" s="1" t="s">
        <v>363</v>
      </c>
      <c r="F194" s="2" t="str">
        <f>HYPERLINK(E194,D194)</f>
        <v>Training Center Discharge Planning and Discharge</v>
      </c>
      <c r="G194" s="1" t="s">
        <v>152</v>
      </c>
    </row>
    <row r="195" spans="1:7" ht="40.5" x14ac:dyDescent="0.25">
      <c r="A195" s="1" t="s">
        <v>368</v>
      </c>
      <c r="B195" s="1" t="s">
        <v>365</v>
      </c>
      <c r="C195" s="2" t="str">
        <f>HYPERLINK(B195,A195)</f>
        <v>Standard Operating Procedures - Barriers_rev.1.31.22</v>
      </c>
      <c r="D195" s="1" t="s">
        <v>362</v>
      </c>
      <c r="E195" s="1" t="s">
        <v>363</v>
      </c>
      <c r="F195" s="2" t="str">
        <f>HYPERLINK(E195,D195)</f>
        <v>Training Center Discharge Planning and Discharge</v>
      </c>
      <c r="G195" s="1" t="s">
        <v>152</v>
      </c>
    </row>
    <row r="196" spans="1:7" ht="40.5" x14ac:dyDescent="0.25">
      <c r="A196" s="1" t="s">
        <v>369</v>
      </c>
      <c r="B196" s="1" t="s">
        <v>370</v>
      </c>
      <c r="C196" s="2" t="str">
        <f>HYPERLINK(B196,A196)</f>
        <v>Standard Operating Procedures - Barriers_rev.7.30.23</v>
      </c>
      <c r="D196" s="1" t="s">
        <v>362</v>
      </c>
      <c r="E196" s="1" t="s">
        <v>363</v>
      </c>
      <c r="F196" s="2" t="str">
        <f>HYPERLINK(E196,D196)</f>
        <v>Training Center Discharge Planning and Discharge</v>
      </c>
      <c r="G196" s="1" t="s">
        <v>152</v>
      </c>
    </row>
    <row r="197" spans="1:7" ht="40.5" x14ac:dyDescent="0.25">
      <c r="A197" s="1" t="s">
        <v>371</v>
      </c>
      <c r="B197" s="1" t="s">
        <v>372</v>
      </c>
      <c r="C197" s="2" t="str">
        <f>HYPERLINK(B197,A197)</f>
        <v>Standard Operating Procedures- Incident Death or Readmission Review_rev.4.13.22</v>
      </c>
      <c r="D197" s="1" t="s">
        <v>362</v>
      </c>
      <c r="E197" s="1" t="s">
        <v>363</v>
      </c>
      <c r="F197" s="2" t="str">
        <f>HYPERLINK(E197,D197)</f>
        <v>Training Center Discharge Planning and Discharge</v>
      </c>
      <c r="G197" s="1" t="s">
        <v>152</v>
      </c>
    </row>
    <row r="198" spans="1:7" ht="40.5" x14ac:dyDescent="0.25">
      <c r="A198" s="1" t="s">
        <v>373</v>
      </c>
      <c r="B198" s="1" t="s">
        <v>374</v>
      </c>
      <c r="C198" s="2" t="str">
        <f>HYPERLINK(B198,A198)</f>
        <v>Standard Operating Procedures- Incident Death or Readmission Review_rev.7.30.23</v>
      </c>
      <c r="D198" s="1" t="s">
        <v>362</v>
      </c>
      <c r="E198" s="1" t="s">
        <v>363</v>
      </c>
      <c r="F198" s="2" t="str">
        <f>HYPERLINK(E198,D198)</f>
        <v>Training Center Discharge Planning and Discharge</v>
      </c>
      <c r="G198" s="1" t="s">
        <v>152</v>
      </c>
    </row>
    <row r="199" spans="1:7" ht="40.5" x14ac:dyDescent="0.25">
      <c r="A199" s="1" t="s">
        <v>375</v>
      </c>
      <c r="B199" s="1" t="s">
        <v>376</v>
      </c>
      <c r="C199" s="2" t="str">
        <f>HYPERLINK(B199,A199)</f>
        <v>Discharge File Index_rev.2.5.19</v>
      </c>
      <c r="D199" s="1" t="s">
        <v>362</v>
      </c>
      <c r="E199" s="1" t="s">
        <v>363</v>
      </c>
      <c r="F199" s="2" t="str">
        <f>HYPERLINK(E199,D199)</f>
        <v>Training Center Discharge Planning and Discharge</v>
      </c>
      <c r="G199" s="1" t="s">
        <v>152</v>
      </c>
    </row>
    <row r="200" spans="1:7" ht="40.5" x14ac:dyDescent="0.25">
      <c r="A200" s="1" t="s">
        <v>377</v>
      </c>
      <c r="B200" s="1" t="s">
        <v>378</v>
      </c>
      <c r="C200" s="2" t="str">
        <f>HYPERLINK(B200,A200)</f>
        <v>Discharge File Audit Checklist_rev.6.10.20</v>
      </c>
      <c r="D200" s="1" t="s">
        <v>362</v>
      </c>
      <c r="E200" s="1" t="s">
        <v>363</v>
      </c>
      <c r="F200" s="2" t="str">
        <f>HYPERLINK(E200,D200)</f>
        <v>Training Center Discharge Planning and Discharge</v>
      </c>
      <c r="G200" s="1" t="s">
        <v>152</v>
      </c>
    </row>
    <row r="201" spans="1:7" ht="40.5" x14ac:dyDescent="0.25">
      <c r="A201" s="1" t="s">
        <v>379</v>
      </c>
      <c r="B201" s="1" t="s">
        <v>380</v>
      </c>
      <c r="C201" s="2" t="str">
        <f>HYPERLINK(B201,A201)</f>
        <v>Standard Operating Procedures for Confirming Essential Supports Prior to Moving_rev.4.13.22</v>
      </c>
      <c r="D201" s="1" t="s">
        <v>362</v>
      </c>
      <c r="E201" s="1" t="s">
        <v>363</v>
      </c>
      <c r="F201" s="2" t="str">
        <f>HYPERLINK(E201,D201)</f>
        <v>Training Center Discharge Planning and Discharge</v>
      </c>
      <c r="G201" s="1" t="s">
        <v>152</v>
      </c>
    </row>
    <row r="202" spans="1:7" ht="40.5" x14ac:dyDescent="0.25">
      <c r="A202" s="1" t="s">
        <v>381</v>
      </c>
      <c r="B202" s="1" t="s">
        <v>382</v>
      </c>
      <c r="C202" s="2" t="str">
        <f>HYPERLINK(B202,A202)</f>
        <v>Standard Operating Procedures for Confirming Essential Supports Prior to Moving_rev.7.30.23</v>
      </c>
      <c r="D202" s="1" t="s">
        <v>362</v>
      </c>
      <c r="E202" s="1" t="s">
        <v>363</v>
      </c>
      <c r="F202" s="2" t="str">
        <f>HYPERLINK(E202,D202)</f>
        <v>Training Center Discharge Planning and Discharge</v>
      </c>
      <c r="G202" s="1" t="s">
        <v>152</v>
      </c>
    </row>
    <row r="203" spans="1:7" ht="40.5" x14ac:dyDescent="0.25">
      <c r="A203" s="1" t="s">
        <v>383</v>
      </c>
      <c r="B203" s="1" t="s">
        <v>384</v>
      </c>
      <c r="C203" s="2" t="str">
        <f>HYPERLINK(B203,A203)</f>
        <v>Regional Support Team Referral</v>
      </c>
      <c r="D203" s="1" t="s">
        <v>362</v>
      </c>
      <c r="E203" s="1" t="s">
        <v>363</v>
      </c>
      <c r="F203" s="2" t="str">
        <f>HYPERLINK(E203,D203)</f>
        <v>Training Center Discharge Planning and Discharge</v>
      </c>
      <c r="G203" s="1" t="s">
        <v>152</v>
      </c>
    </row>
    <row r="204" spans="1:7" ht="40.5" x14ac:dyDescent="0.25">
      <c r="A204" s="1" t="s">
        <v>385</v>
      </c>
      <c r="B204" s="1" t="s">
        <v>386</v>
      </c>
      <c r="C204" s="2" t="str">
        <f>HYPERLINK(B204,A204)</f>
        <v>PMM Community Information Handout_rev.5.21.20</v>
      </c>
      <c r="D204" s="1" t="s">
        <v>362</v>
      </c>
      <c r="E204" s="1" t="s">
        <v>363</v>
      </c>
      <c r="F204" s="2" t="str">
        <f>HYPERLINK(E204,D204)</f>
        <v>Training Center Discharge Planning and Discharge</v>
      </c>
      <c r="G204" s="1" t="s">
        <v>152</v>
      </c>
    </row>
    <row r="205" spans="1:7" ht="40.5" x14ac:dyDescent="0.25">
      <c r="A205" s="1" t="s">
        <v>387</v>
      </c>
      <c r="B205" s="1" t="s">
        <v>388</v>
      </c>
      <c r="C205" s="2" t="str">
        <f>HYPERLINK(B205,A205)</f>
        <v>TC Monthly HHR Jan 2021</v>
      </c>
      <c r="D205" s="1" t="s">
        <v>362</v>
      </c>
      <c r="E205" s="1" t="s">
        <v>363</v>
      </c>
      <c r="F205" s="2" t="str">
        <f>HYPERLINK(E205,D205)</f>
        <v>Training Center Discharge Planning and Discharge</v>
      </c>
      <c r="G205" s="1" t="s">
        <v>152</v>
      </c>
    </row>
    <row r="206" spans="1:7" ht="40.5" x14ac:dyDescent="0.25">
      <c r="A206" s="1" t="s">
        <v>389</v>
      </c>
      <c r="B206" s="1" t="s">
        <v>390</v>
      </c>
      <c r="C206" s="2" t="str">
        <f>HYPERLINK(B206,A206)</f>
        <v>TC Monthly HHR Dec 2020</v>
      </c>
      <c r="D206" s="1" t="s">
        <v>362</v>
      </c>
      <c r="E206" s="1" t="s">
        <v>363</v>
      </c>
      <c r="F206" s="2" t="str">
        <f>HYPERLINK(E206,D206)</f>
        <v>Training Center Discharge Planning and Discharge</v>
      </c>
      <c r="G206" s="1" t="s">
        <v>152</v>
      </c>
    </row>
    <row r="207" spans="1:7" ht="40.5" x14ac:dyDescent="0.25">
      <c r="A207" s="1" t="s">
        <v>391</v>
      </c>
      <c r="B207" s="1" t="s">
        <v>392</v>
      </c>
      <c r="C207" s="2" t="str">
        <f>HYPERLINK(B207,A207)</f>
        <v>TC Monthly HHR Nov 2020</v>
      </c>
      <c r="D207" s="1" t="s">
        <v>362</v>
      </c>
      <c r="E207" s="1" t="s">
        <v>363</v>
      </c>
      <c r="F207" s="2" t="str">
        <f>HYPERLINK(E207,D207)</f>
        <v>Training Center Discharge Planning and Discharge</v>
      </c>
      <c r="G207" s="1" t="s">
        <v>152</v>
      </c>
    </row>
    <row r="208" spans="1:7" ht="40.5" x14ac:dyDescent="0.25">
      <c r="A208" s="1" t="s">
        <v>393</v>
      </c>
      <c r="B208" s="1" t="s">
        <v>394</v>
      </c>
      <c r="C208" s="2" t="str">
        <f>HYPERLINK(B208,A208)</f>
        <v>TC Monthly HHR Oct 2020</v>
      </c>
      <c r="D208" s="1" t="s">
        <v>362</v>
      </c>
      <c r="E208" s="1" t="s">
        <v>363</v>
      </c>
      <c r="F208" s="2" t="str">
        <f>HYPERLINK(E208,D208)</f>
        <v>Training Center Discharge Planning and Discharge</v>
      </c>
      <c r="G208" s="1" t="s">
        <v>152</v>
      </c>
    </row>
    <row r="209" spans="1:7" ht="40.5" x14ac:dyDescent="0.25">
      <c r="A209" s="1" t="s">
        <v>395</v>
      </c>
      <c r="B209" s="1" t="s">
        <v>396</v>
      </c>
      <c r="C209" s="2" t="str">
        <f>HYPERLINK(B209,A209)</f>
        <v>TC Monthly HHR Sept 2020</v>
      </c>
      <c r="D209" s="1" t="s">
        <v>362</v>
      </c>
      <c r="E209" s="1" t="s">
        <v>363</v>
      </c>
      <c r="F209" s="2" t="str">
        <f>HYPERLINK(E209,D209)</f>
        <v>Training Center Discharge Planning and Discharge</v>
      </c>
      <c r="G209" s="1" t="s">
        <v>152</v>
      </c>
    </row>
    <row r="210" spans="1:7" ht="40.5" x14ac:dyDescent="0.25">
      <c r="A210" s="1" t="s">
        <v>397</v>
      </c>
      <c r="B210" s="1" t="s">
        <v>398</v>
      </c>
      <c r="C210" s="2" t="str">
        <f>HYPERLINK(B210,A210)</f>
        <v>TC Monthly HHR Aug 2020</v>
      </c>
      <c r="D210" s="1" t="s">
        <v>362</v>
      </c>
      <c r="E210" s="1" t="s">
        <v>363</v>
      </c>
      <c r="F210" s="2" t="str">
        <f>HYPERLINK(E210,D210)</f>
        <v>Training Center Discharge Planning and Discharge</v>
      </c>
      <c r="G210" s="1" t="s">
        <v>152</v>
      </c>
    </row>
    <row r="211" spans="1:7" ht="40.5" x14ac:dyDescent="0.25">
      <c r="A211" s="1" t="s">
        <v>399</v>
      </c>
      <c r="B211" s="1" t="s">
        <v>400</v>
      </c>
      <c r="C211" s="2" t="str">
        <f>HYPERLINK(B211,A211)</f>
        <v>TC Monthly HHR Jul 2020</v>
      </c>
      <c r="D211" s="1" t="s">
        <v>362</v>
      </c>
      <c r="E211" s="1" t="s">
        <v>363</v>
      </c>
      <c r="F211" s="2" t="str">
        <f>HYPERLINK(E211,D211)</f>
        <v>Training Center Discharge Planning and Discharge</v>
      </c>
      <c r="G211" s="1" t="s">
        <v>152</v>
      </c>
    </row>
    <row r="212" spans="1:7" ht="40.5" x14ac:dyDescent="0.25">
      <c r="A212" s="1" t="s">
        <v>401</v>
      </c>
      <c r="B212" s="1" t="s">
        <v>402</v>
      </c>
      <c r="C212" s="2" t="str">
        <f>HYPERLINK(B212,A212)</f>
        <v>TC Monthly HHR June 2020</v>
      </c>
      <c r="D212" s="1" t="s">
        <v>362</v>
      </c>
      <c r="E212" s="1" t="s">
        <v>363</v>
      </c>
      <c r="F212" s="2" t="str">
        <f>HYPERLINK(E212,D212)</f>
        <v>Training Center Discharge Planning and Discharge</v>
      </c>
      <c r="G212" s="1" t="s">
        <v>152</v>
      </c>
    </row>
    <row r="213" spans="1:7" ht="40.5" x14ac:dyDescent="0.25">
      <c r="A213" s="1" t="s">
        <v>403</v>
      </c>
      <c r="B213" s="1" t="s">
        <v>404</v>
      </c>
      <c r="C213" s="2" t="str">
        <f>HYPERLINK(B213,A213)</f>
        <v>TC Monthly HHR May 2020</v>
      </c>
      <c r="D213" s="1" t="s">
        <v>362</v>
      </c>
      <c r="E213" s="1" t="s">
        <v>363</v>
      </c>
      <c r="F213" s="2" t="str">
        <f>HYPERLINK(E213,D213)</f>
        <v>Training Center Discharge Planning and Discharge</v>
      </c>
      <c r="G213" s="1" t="s">
        <v>152</v>
      </c>
    </row>
    <row r="214" spans="1:7" ht="40.5" x14ac:dyDescent="0.25">
      <c r="A214" s="1" t="s">
        <v>405</v>
      </c>
      <c r="B214" s="1" t="s">
        <v>406</v>
      </c>
      <c r="C214" s="2" t="str">
        <f>HYPERLINK(B214,A214)</f>
        <v>TC Monthly HHR April 2020.xlsx</v>
      </c>
      <c r="D214" s="1" t="s">
        <v>362</v>
      </c>
      <c r="E214" s="1" t="s">
        <v>363</v>
      </c>
      <c r="F214" s="2" t="str">
        <f>HYPERLINK(E214,D214)</f>
        <v>Training Center Discharge Planning and Discharge</v>
      </c>
      <c r="G214" s="1" t="s">
        <v>152</v>
      </c>
    </row>
    <row r="215" spans="1:7" ht="40.5" x14ac:dyDescent="0.25">
      <c r="A215" s="1" t="s">
        <v>407</v>
      </c>
      <c r="B215" s="1" t="s">
        <v>408</v>
      </c>
      <c r="C215" s="2" t="str">
        <f>HYPERLINK(B215,A215)</f>
        <v>TC Monthly HHR March 2020</v>
      </c>
      <c r="D215" s="1" t="s">
        <v>362</v>
      </c>
      <c r="E215" s="1" t="s">
        <v>363</v>
      </c>
      <c r="F215" s="2" t="str">
        <f>HYPERLINK(E215,D215)</f>
        <v>Training Center Discharge Planning and Discharge</v>
      </c>
      <c r="G215" s="1" t="s">
        <v>152</v>
      </c>
    </row>
    <row r="216" spans="1:7" ht="40.5" x14ac:dyDescent="0.25">
      <c r="A216" s="1" t="s">
        <v>409</v>
      </c>
      <c r="B216" s="1" t="s">
        <v>410</v>
      </c>
      <c r="C216" s="2" t="str">
        <f>HYPERLINK(B216,A216)</f>
        <v>TC Monthly HHR Feb 2020</v>
      </c>
      <c r="D216" s="1" t="s">
        <v>362</v>
      </c>
      <c r="E216" s="1" t="s">
        <v>363</v>
      </c>
      <c r="F216" s="2" t="str">
        <f>HYPERLINK(E216,D216)</f>
        <v>Training Center Discharge Planning and Discharge</v>
      </c>
      <c r="G216" s="1" t="s">
        <v>152</v>
      </c>
    </row>
    <row r="217" spans="1:7" ht="40.5" x14ac:dyDescent="0.25">
      <c r="A217" s="1" t="s">
        <v>411</v>
      </c>
      <c r="B217" s="1" t="s">
        <v>412</v>
      </c>
      <c r="C217" s="2" t="str">
        <f>HYPERLINK(B217,A217)</f>
        <v>TC Monthly HHR Jan 2020</v>
      </c>
      <c r="D217" s="1" t="s">
        <v>362</v>
      </c>
      <c r="E217" s="1" t="s">
        <v>363</v>
      </c>
      <c r="F217" s="2" t="str">
        <f>HYPERLINK(E217,D217)</f>
        <v>Training Center Discharge Planning and Discharge</v>
      </c>
      <c r="G217" s="1" t="s">
        <v>152</v>
      </c>
    </row>
    <row r="218" spans="1:7" ht="40.5" x14ac:dyDescent="0.25">
      <c r="A218" s="1" t="s">
        <v>413</v>
      </c>
      <c r="B218" s="1" t="s">
        <v>414</v>
      </c>
      <c r="C218" s="2" t="str">
        <f>HYPERLINK(B218,A218)</f>
        <v>TC Monthly HHR Dec 2019</v>
      </c>
      <c r="D218" s="1" t="s">
        <v>362</v>
      </c>
      <c r="E218" s="1" t="s">
        <v>363</v>
      </c>
      <c r="F218" s="2" t="str">
        <f>HYPERLINK(E218,D218)</f>
        <v>Training Center Discharge Planning and Discharge</v>
      </c>
      <c r="G218" s="1" t="s">
        <v>152</v>
      </c>
    </row>
    <row r="219" spans="1:7" ht="40.5" x14ac:dyDescent="0.25">
      <c r="A219" s="1" t="s">
        <v>415</v>
      </c>
      <c r="B219" s="1" t="s">
        <v>416</v>
      </c>
      <c r="C219" s="2" t="str">
        <f>HYPERLINK(B219,A219)</f>
        <v>TC Monthly HHR Nov 2019</v>
      </c>
      <c r="D219" s="1" t="s">
        <v>362</v>
      </c>
      <c r="E219" s="1" t="s">
        <v>363</v>
      </c>
      <c r="F219" s="2" t="str">
        <f>HYPERLINK(E219,D219)</f>
        <v>Training Center Discharge Planning and Discharge</v>
      </c>
      <c r="G219" s="1" t="s">
        <v>152</v>
      </c>
    </row>
    <row r="220" spans="1:7" ht="40.5" x14ac:dyDescent="0.25">
      <c r="A220" s="1" t="s">
        <v>417</v>
      </c>
      <c r="B220" s="1" t="s">
        <v>418</v>
      </c>
      <c r="C220" s="2" t="str">
        <f>HYPERLINK(B220,A220)</f>
        <v>TC Monthly HHR Oct 2019</v>
      </c>
      <c r="D220" s="1" t="s">
        <v>362</v>
      </c>
      <c r="E220" s="1" t="s">
        <v>363</v>
      </c>
      <c r="F220" s="2" t="str">
        <f>HYPERLINK(E220,D220)</f>
        <v>Training Center Discharge Planning and Discharge</v>
      </c>
      <c r="G220" s="1" t="s">
        <v>152</v>
      </c>
    </row>
    <row r="221" spans="1:7" ht="40.5" x14ac:dyDescent="0.25">
      <c r="A221" s="1" t="s">
        <v>419</v>
      </c>
      <c r="B221" s="1" t="s">
        <v>420</v>
      </c>
      <c r="C221" s="2" t="str">
        <f>HYPERLINK(B221,A221)</f>
        <v>TC Monthly HHR Sept 2019</v>
      </c>
      <c r="D221" s="1" t="s">
        <v>362</v>
      </c>
      <c r="E221" s="1" t="s">
        <v>363</v>
      </c>
      <c r="F221" s="2" t="str">
        <f>HYPERLINK(E221,D221)</f>
        <v>Training Center Discharge Planning and Discharge</v>
      </c>
      <c r="G221" s="1" t="s">
        <v>152</v>
      </c>
    </row>
    <row r="222" spans="1:7" ht="40.5" x14ac:dyDescent="0.25">
      <c r="A222" s="1" t="s">
        <v>421</v>
      </c>
      <c r="B222" s="1" t="s">
        <v>422</v>
      </c>
      <c r="C222" s="2" t="str">
        <f>HYPERLINK(B222,A222)</f>
        <v>TC Monthly HHR Aug 2019.xlsx</v>
      </c>
      <c r="D222" s="1" t="s">
        <v>362</v>
      </c>
      <c r="E222" s="1" t="s">
        <v>363</v>
      </c>
      <c r="F222" s="2" t="str">
        <f>HYPERLINK(E222,D222)</f>
        <v>Training Center Discharge Planning and Discharge</v>
      </c>
      <c r="G222" s="1" t="s">
        <v>152</v>
      </c>
    </row>
    <row r="223" spans="1:7" ht="40.5" x14ac:dyDescent="0.25">
      <c r="A223" s="1" t="s">
        <v>423</v>
      </c>
      <c r="B223" s="1" t="s">
        <v>424</v>
      </c>
      <c r="C223" s="2" t="str">
        <f>HYPERLINK(B223,A223)</f>
        <v>TC Monthly HHR July 2019</v>
      </c>
      <c r="D223" s="1" t="s">
        <v>362</v>
      </c>
      <c r="E223" s="1" t="s">
        <v>363</v>
      </c>
      <c r="F223" s="2" t="str">
        <f>HYPERLINK(E223,D223)</f>
        <v>Training Center Discharge Planning and Discharge</v>
      </c>
      <c r="G223" s="1" t="s">
        <v>152</v>
      </c>
    </row>
    <row r="224" spans="1:7" ht="40.5" x14ac:dyDescent="0.25">
      <c r="A224" s="1" t="s">
        <v>425</v>
      </c>
      <c r="B224" s="1" t="s">
        <v>426</v>
      </c>
      <c r="C224" s="2" t="str">
        <f>HYPERLINK(B224,A224)</f>
        <v>§ 37.2-505. Coordination of services for pre-admission screening and discharge planning</v>
      </c>
      <c r="D224" s="1" t="s">
        <v>362</v>
      </c>
      <c r="E224" s="1" t="s">
        <v>89</v>
      </c>
      <c r="F224" s="2" t="str">
        <f>HYPERLINK(E224,D224)</f>
        <v>Training Center Discharge Planning and Discharge</v>
      </c>
      <c r="G224" s="1" t="s">
        <v>11</v>
      </c>
    </row>
    <row r="225" spans="1:7" ht="40.5" x14ac:dyDescent="0.25">
      <c r="A225" s="1" t="s">
        <v>427</v>
      </c>
      <c r="B225" s="1" t="s">
        <v>428</v>
      </c>
      <c r="C225" s="2" t="str">
        <f>HYPERLINK(B225,A225)</f>
        <v>2011 Va. Acts ch. 729 (directed development of a plan to transition individuals from training centers to community-based settings)</v>
      </c>
      <c r="D225" s="1" t="s">
        <v>362</v>
      </c>
      <c r="E225" s="1" t="s">
        <v>89</v>
      </c>
      <c r="F225" s="2" t="str">
        <f>HYPERLINK(E225,D225)</f>
        <v>Training Center Discharge Planning and Discharge</v>
      </c>
      <c r="G225" s="1" t="s">
        <v>11</v>
      </c>
    </row>
    <row r="226" spans="1:7" ht="40.5" x14ac:dyDescent="0.25">
      <c r="A226" s="1" t="s">
        <v>429</v>
      </c>
      <c r="B226" s="1" t="s">
        <v>430</v>
      </c>
      <c r="C226" s="2" t="str">
        <f>HYPERLINK(B226,A226)</f>
        <v>Departmental Instruction (DI) 216 (RTS) 12 - June 16, 2017 Training Center Responsibilities Related to Person Centered Discharge Planning</v>
      </c>
      <c r="D226" s="1" t="s">
        <v>362</v>
      </c>
      <c r="E226" s="1" t="s">
        <v>89</v>
      </c>
      <c r="F226" s="2" t="str">
        <f>HYPERLINK(E226,D226)</f>
        <v>Training Center Discharge Planning and Discharge</v>
      </c>
      <c r="G226" s="1" t="s">
        <v>11</v>
      </c>
    </row>
    <row r="227" spans="1:7" ht="40.5" x14ac:dyDescent="0.25">
      <c r="A227" s="1" t="s">
        <v>431</v>
      </c>
      <c r="B227" s="1" t="s">
        <v>432</v>
      </c>
      <c r="C227" s="2" t="str">
        <f>HYPERLINK(B227,A227)</f>
        <v>12 week process VA TC to Community Move Process_rev.7.25.23</v>
      </c>
      <c r="D227" s="1" t="s">
        <v>362</v>
      </c>
      <c r="E227" s="1" t="s">
        <v>89</v>
      </c>
      <c r="F227" s="2" t="str">
        <f>HYPERLINK(E227,D227)</f>
        <v>Training Center Discharge Planning and Discharge</v>
      </c>
      <c r="G227" s="1" t="s">
        <v>11</v>
      </c>
    </row>
    <row r="228" spans="1:7" ht="40.5" x14ac:dyDescent="0.25">
      <c r="A228" s="1" t="s">
        <v>433</v>
      </c>
      <c r="B228" s="1" t="s">
        <v>434</v>
      </c>
      <c r="C228" s="2" t="str">
        <f>HYPERLINK(B228,A228)</f>
        <v>Discharge Plan and Discussion Record_rev.1.29.21</v>
      </c>
      <c r="D228" s="1" t="s">
        <v>362</v>
      </c>
      <c r="E228" s="1" t="s">
        <v>89</v>
      </c>
      <c r="F228" s="2" t="str">
        <f>HYPERLINK(E228,D228)</f>
        <v>Training Center Discharge Planning and Discharge</v>
      </c>
      <c r="G228" s="1" t="s">
        <v>11</v>
      </c>
    </row>
    <row r="229" spans="1:7" ht="40.5" x14ac:dyDescent="0.25">
      <c r="A229" s="1" t="s">
        <v>435</v>
      </c>
      <c r="B229" s="1" t="s">
        <v>436</v>
      </c>
      <c r="C229" s="2" t="str">
        <f>HYPERLINK(B229,A229)</f>
        <v>Guidance-Discharge Plan and Discussion Record_rev.1.29.21</v>
      </c>
      <c r="D229" s="1" t="s">
        <v>362</v>
      </c>
      <c r="E229" s="1" t="s">
        <v>89</v>
      </c>
      <c r="F229" s="2" t="str">
        <f>HYPERLINK(E229,D229)</f>
        <v>Training Center Discharge Planning and Discharge</v>
      </c>
      <c r="G229" s="1" t="s">
        <v>11</v>
      </c>
    </row>
    <row r="230" spans="1:7" ht="40.5" x14ac:dyDescent="0.25">
      <c r="A230" s="1" t="s">
        <v>437</v>
      </c>
      <c r="B230" s="1" t="s">
        <v>438</v>
      </c>
      <c r="C230" s="2" t="str">
        <f>HYPERLINK(B230,A230)</f>
        <v>Standard Operating Procedures-Special Circumstance Meetings_rev.4.30.25</v>
      </c>
      <c r="D230" s="1" t="s">
        <v>362</v>
      </c>
      <c r="E230" s="1" t="s">
        <v>89</v>
      </c>
      <c r="F230" s="2" t="str">
        <f>HYPERLINK(E230,D230)</f>
        <v>Training Center Discharge Planning and Discharge</v>
      </c>
      <c r="G230" s="1" t="s">
        <v>11</v>
      </c>
    </row>
    <row r="231" spans="1:7" ht="40.5" x14ac:dyDescent="0.25">
      <c r="A231" s="1" t="s">
        <v>439</v>
      </c>
      <c r="B231" s="1" t="s">
        <v>440</v>
      </c>
      <c r="C231" s="2" t="str">
        <f>HYPERLINK(B231,A231)</f>
        <v>Standard Operating Procedures - Barriers_rev.4.30.25</v>
      </c>
      <c r="D231" s="1" t="s">
        <v>362</v>
      </c>
      <c r="E231" s="1" t="s">
        <v>89</v>
      </c>
      <c r="F231" s="2" t="str">
        <f>HYPERLINK(E231,D231)</f>
        <v>Training Center Discharge Planning and Discharge</v>
      </c>
      <c r="G231" s="1" t="s">
        <v>11</v>
      </c>
    </row>
    <row r="232" spans="1:7" ht="40.5" x14ac:dyDescent="0.25">
      <c r="A232" s="1" t="s">
        <v>441</v>
      </c>
      <c r="B232" s="1" t="s">
        <v>442</v>
      </c>
      <c r="C232" s="2" t="str">
        <f>HYPERLINK(B232,A232)</f>
        <v>Standard Operating Procedures- Incident Death or Readmission Review_rev.4.30.25</v>
      </c>
      <c r="D232" s="1" t="s">
        <v>362</v>
      </c>
      <c r="E232" s="1" t="s">
        <v>89</v>
      </c>
      <c r="F232" s="2" t="str">
        <f>HYPERLINK(E232,D232)</f>
        <v>Training Center Discharge Planning and Discharge</v>
      </c>
      <c r="G232" s="1" t="s">
        <v>11</v>
      </c>
    </row>
    <row r="233" spans="1:7" ht="40.5" x14ac:dyDescent="0.25">
      <c r="A233" s="1" t="s">
        <v>443</v>
      </c>
      <c r="B233" s="1" t="s">
        <v>444</v>
      </c>
      <c r="C233" s="2" t="str">
        <f>HYPERLINK(B233,A233)</f>
        <v>Licensed Provider Search</v>
      </c>
      <c r="D233" s="1" t="s">
        <v>362</v>
      </c>
      <c r="E233" s="1" t="s">
        <v>89</v>
      </c>
      <c r="F233" s="2" t="str">
        <f>HYPERLINK(E233,D233)</f>
        <v>Training Center Discharge Planning and Discharge</v>
      </c>
      <c r="G233" s="1" t="s">
        <v>11</v>
      </c>
    </row>
    <row r="234" spans="1:7" ht="40.5" x14ac:dyDescent="0.25">
      <c r="A234" s="1" t="s">
        <v>445</v>
      </c>
      <c r="B234" s="1" t="s">
        <v>446</v>
      </c>
      <c r="C234" s="2" t="str">
        <f>HYPERLINK(B234,A234)</f>
        <v>Discharge File Index_rev.7.31.23</v>
      </c>
      <c r="D234" s="1" t="s">
        <v>362</v>
      </c>
      <c r="E234" s="1" t="s">
        <v>89</v>
      </c>
      <c r="F234" s="2" t="str">
        <f>HYPERLINK(E234,D234)</f>
        <v>Training Center Discharge Planning and Discharge</v>
      </c>
      <c r="G234" s="1" t="s">
        <v>11</v>
      </c>
    </row>
    <row r="235" spans="1:7" ht="40.5" x14ac:dyDescent="0.25">
      <c r="A235" s="1" t="s">
        <v>447</v>
      </c>
      <c r="B235" s="1" t="s">
        <v>448</v>
      </c>
      <c r="C235" s="2" t="str">
        <f>HYPERLINK(B235,A235)</f>
        <v>Discharge File Audit Checklist_rev.7.30.23</v>
      </c>
      <c r="D235" s="1" t="s">
        <v>362</v>
      </c>
      <c r="E235" s="1" t="s">
        <v>89</v>
      </c>
      <c r="F235" s="2" t="str">
        <f>HYPERLINK(E235,D235)</f>
        <v>Training Center Discharge Planning and Discharge</v>
      </c>
      <c r="G235" s="1" t="s">
        <v>11</v>
      </c>
    </row>
    <row r="236" spans="1:7" ht="40.5" x14ac:dyDescent="0.25">
      <c r="A236" s="1" t="s">
        <v>449</v>
      </c>
      <c r="B236" s="1" t="s">
        <v>382</v>
      </c>
      <c r="C236" s="2" t="str">
        <f>HYPERLINK(B236,A236)</f>
        <v>Standard Operating Procedures for Confirming Essential Supports Prior to Moving_rev.4.30.25</v>
      </c>
      <c r="D236" s="1" t="s">
        <v>362</v>
      </c>
      <c r="E236" s="1" t="s">
        <v>89</v>
      </c>
      <c r="F236" s="2" t="str">
        <f>HYPERLINK(E236,D236)</f>
        <v>Training Center Discharge Planning and Discharge</v>
      </c>
      <c r="G236" s="1" t="s">
        <v>11</v>
      </c>
    </row>
    <row r="237" spans="1:7" ht="40.5" x14ac:dyDescent="0.25">
      <c r="A237" s="1" t="s">
        <v>450</v>
      </c>
      <c r="B237" s="1" t="s">
        <v>451</v>
      </c>
      <c r="C237" s="2" t="str">
        <f>HYPERLINK(B237,A237)</f>
        <v>Family and Peer Mentor Referral Form.rev.1.11.21</v>
      </c>
      <c r="D237" s="1" t="s">
        <v>362</v>
      </c>
      <c r="E237" s="1" t="s">
        <v>89</v>
      </c>
      <c r="F237" s="2" t="str">
        <f>HYPERLINK(E237,D237)</f>
        <v>Training Center Discharge Planning and Discharge</v>
      </c>
      <c r="G237" s="1" t="s">
        <v>11</v>
      </c>
    </row>
    <row r="238" spans="1:7" ht="40.5" x14ac:dyDescent="0.25">
      <c r="A238" s="1" t="s">
        <v>452</v>
      </c>
      <c r="B238" s="1" t="s">
        <v>453</v>
      </c>
      <c r="C238" s="2" t="str">
        <f>HYPERLINK(B238,A238)</f>
        <v>Regional Support Team Referral_rev.7.31.23</v>
      </c>
      <c r="D238" s="1" t="s">
        <v>362</v>
      </c>
      <c r="E238" s="1" t="s">
        <v>89</v>
      </c>
      <c r="F238" s="2" t="str">
        <f>HYPERLINK(E238,D238)</f>
        <v>Training Center Discharge Planning and Discharge</v>
      </c>
      <c r="G238" s="1" t="s">
        <v>11</v>
      </c>
    </row>
    <row r="239" spans="1:7" ht="40.5" x14ac:dyDescent="0.25">
      <c r="A239" s="1" t="s">
        <v>454</v>
      </c>
      <c r="B239" s="1" t="s">
        <v>455</v>
      </c>
      <c r="C239" s="2" t="str">
        <f>HYPERLINK(B239,A239)</f>
        <v>DBHDS Community Transition Guide_rev.1.13.22</v>
      </c>
      <c r="D239" s="1" t="s">
        <v>362</v>
      </c>
      <c r="E239" s="1" t="s">
        <v>89</v>
      </c>
      <c r="F239" s="2" t="str">
        <f>HYPERLINK(E239,D239)</f>
        <v>Training Center Discharge Planning and Discharge</v>
      </c>
      <c r="G239" s="1" t="s">
        <v>11</v>
      </c>
    </row>
    <row r="240" spans="1:7" ht="40.5" x14ac:dyDescent="0.25">
      <c r="A240" s="1" t="s">
        <v>456</v>
      </c>
      <c r="B240" s="1" t="s">
        <v>457</v>
      </c>
      <c r="C240" s="2" t="str">
        <f>HYPERLINK(B240,A240)</f>
        <v>PMM Community Information Handout_rev.7.31.23</v>
      </c>
      <c r="D240" s="1" t="s">
        <v>362</v>
      </c>
      <c r="E240" s="1" t="s">
        <v>89</v>
      </c>
      <c r="F240" s="2" t="str">
        <f>HYPERLINK(E240,D240)</f>
        <v>Training Center Discharge Planning and Discharge</v>
      </c>
      <c r="G240" s="1" t="s">
        <v>11</v>
      </c>
    </row>
    <row r="241" spans="1:7" ht="40.5" x14ac:dyDescent="0.25">
      <c r="A241" s="1" t="s">
        <v>458</v>
      </c>
      <c r="B241" s="1" t="s">
        <v>459</v>
      </c>
      <c r="C241" s="2" t="str">
        <f>HYPERLINK(B241,A241)</f>
        <v>TC Monthly HHR September 2025</v>
      </c>
      <c r="D241" s="1" t="s">
        <v>362</v>
      </c>
      <c r="E241" s="1" t="s">
        <v>460</v>
      </c>
      <c r="F241" s="2" t="str">
        <f>HYPERLINK(E241,D241)</f>
        <v>Training Center Discharge Planning and Discharge</v>
      </c>
      <c r="G241" s="1" t="s">
        <v>161</v>
      </c>
    </row>
    <row r="242" spans="1:7" ht="40.5" x14ac:dyDescent="0.25">
      <c r="A242" s="1" t="s">
        <v>461</v>
      </c>
      <c r="B242" s="1" t="s">
        <v>462</v>
      </c>
      <c r="C242" s="2" t="str">
        <f>HYPERLINK(B242,A242)</f>
        <v>TC Monthly HHR August 2025</v>
      </c>
      <c r="D242" s="1" t="s">
        <v>362</v>
      </c>
      <c r="E242" s="1" t="s">
        <v>460</v>
      </c>
      <c r="F242" s="2" t="str">
        <f>HYPERLINK(E242,D242)</f>
        <v>Training Center Discharge Planning and Discharge</v>
      </c>
      <c r="G242" s="1" t="s">
        <v>161</v>
      </c>
    </row>
    <row r="243" spans="1:7" ht="40.5" x14ac:dyDescent="0.25">
      <c r="A243" s="1" t="s">
        <v>463</v>
      </c>
      <c r="B243" s="1" t="s">
        <v>464</v>
      </c>
      <c r="C243" s="2" t="str">
        <f>HYPERLINK(B243,A243)</f>
        <v>TC Monthly HHR July 2025</v>
      </c>
      <c r="D243" s="1" t="s">
        <v>362</v>
      </c>
      <c r="E243" s="1" t="s">
        <v>460</v>
      </c>
      <c r="F243" s="2" t="str">
        <f>HYPERLINK(E243,D243)</f>
        <v>Training Center Discharge Planning and Discharge</v>
      </c>
      <c r="G243" s="1" t="s">
        <v>161</v>
      </c>
    </row>
    <row r="244" spans="1:7" ht="40.5" x14ac:dyDescent="0.25">
      <c r="A244" s="1" t="s">
        <v>465</v>
      </c>
      <c r="B244" s="1" t="s">
        <v>466</v>
      </c>
      <c r="C244" s="2" t="str">
        <f>HYPERLINK(B244,A244)</f>
        <v>TC Monthly HHR June 2025</v>
      </c>
      <c r="D244" s="1" t="s">
        <v>362</v>
      </c>
      <c r="E244" s="1" t="s">
        <v>460</v>
      </c>
      <c r="F244" s="2" t="str">
        <f>HYPERLINK(E244,D244)</f>
        <v>Training Center Discharge Planning and Discharge</v>
      </c>
      <c r="G244" s="1" t="s">
        <v>161</v>
      </c>
    </row>
    <row r="245" spans="1:7" ht="40.5" x14ac:dyDescent="0.25">
      <c r="A245" s="1" t="s">
        <v>467</v>
      </c>
      <c r="B245" s="1" t="s">
        <v>468</v>
      </c>
      <c r="C245" s="2" t="str">
        <f>HYPERLINK(B245,A245)</f>
        <v>TC Monthly HHR May 2025</v>
      </c>
      <c r="D245" s="1" t="s">
        <v>362</v>
      </c>
      <c r="E245" s="1" t="s">
        <v>460</v>
      </c>
      <c r="F245" s="2" t="str">
        <f>HYPERLINK(E245,D245)</f>
        <v>Training Center Discharge Planning and Discharge</v>
      </c>
      <c r="G245" s="1" t="s">
        <v>161</v>
      </c>
    </row>
    <row r="246" spans="1:7" ht="40.5" x14ac:dyDescent="0.25">
      <c r="A246" s="1" t="s">
        <v>469</v>
      </c>
      <c r="B246" s="1" t="s">
        <v>470</v>
      </c>
      <c r="C246" s="2" t="str">
        <f>HYPERLINK(B246,A246)</f>
        <v>TC Monthly HHR April 2025</v>
      </c>
      <c r="D246" s="1" t="s">
        <v>362</v>
      </c>
      <c r="E246" s="1" t="s">
        <v>460</v>
      </c>
      <c r="F246" s="2" t="str">
        <f>HYPERLINK(E246,D246)</f>
        <v>Training Center Discharge Planning and Discharge</v>
      </c>
      <c r="G246" s="1" t="s">
        <v>161</v>
      </c>
    </row>
    <row r="247" spans="1:7" ht="40.5" x14ac:dyDescent="0.25">
      <c r="A247" s="1" t="s">
        <v>471</v>
      </c>
      <c r="B247" s="1" t="s">
        <v>472</v>
      </c>
      <c r="C247" s="2" t="str">
        <f>HYPERLINK(B247,A247)</f>
        <v>TC Monthly HHR March 2025</v>
      </c>
      <c r="D247" s="1" t="s">
        <v>362</v>
      </c>
      <c r="E247" s="1" t="s">
        <v>460</v>
      </c>
      <c r="F247" s="2" t="str">
        <f>HYPERLINK(E247,D247)</f>
        <v>Training Center Discharge Planning and Discharge</v>
      </c>
      <c r="G247" s="1" t="s">
        <v>161</v>
      </c>
    </row>
    <row r="248" spans="1:7" ht="40.5" x14ac:dyDescent="0.25">
      <c r="A248" s="1" t="s">
        <v>473</v>
      </c>
      <c r="B248" s="1" t="s">
        <v>474</v>
      </c>
      <c r="C248" s="2" t="str">
        <f>HYPERLINK(B248,A248)</f>
        <v>TC Monthly HHR February 2025</v>
      </c>
      <c r="D248" s="1" t="s">
        <v>362</v>
      </c>
      <c r="E248" s="1" t="s">
        <v>460</v>
      </c>
      <c r="F248" s="2" t="str">
        <f>HYPERLINK(E248,D248)</f>
        <v>Training Center Discharge Planning and Discharge</v>
      </c>
      <c r="G248" s="1" t="s">
        <v>161</v>
      </c>
    </row>
    <row r="249" spans="1:7" ht="40.5" x14ac:dyDescent="0.25">
      <c r="A249" s="1" t="s">
        <v>475</v>
      </c>
      <c r="B249" s="1" t="s">
        <v>476</v>
      </c>
      <c r="C249" s="2" t="str">
        <f>HYPERLINK(B249,A249)</f>
        <v>TC Monthly HHR January 2025</v>
      </c>
      <c r="D249" s="1" t="s">
        <v>362</v>
      </c>
      <c r="E249" s="1" t="s">
        <v>460</v>
      </c>
      <c r="F249" s="2" t="str">
        <f>HYPERLINK(E249,D249)</f>
        <v>Training Center Discharge Planning and Discharge</v>
      </c>
      <c r="G249" s="1" t="s">
        <v>161</v>
      </c>
    </row>
    <row r="250" spans="1:7" ht="40.5" x14ac:dyDescent="0.25">
      <c r="A250" s="1" t="s">
        <v>477</v>
      </c>
      <c r="B250" s="1" t="s">
        <v>478</v>
      </c>
      <c r="C250" s="2" t="str">
        <f>HYPERLINK(B250,A250)</f>
        <v>TC Monthly HHR December 2024</v>
      </c>
      <c r="D250" s="1" t="s">
        <v>362</v>
      </c>
      <c r="E250" s="1" t="s">
        <v>460</v>
      </c>
      <c r="F250" s="2" t="str">
        <f>HYPERLINK(E250,D250)</f>
        <v>Training Center Discharge Planning and Discharge</v>
      </c>
      <c r="G250" s="1" t="s">
        <v>161</v>
      </c>
    </row>
    <row r="251" spans="1:7" ht="40.5" x14ac:dyDescent="0.25">
      <c r="A251" s="1" t="s">
        <v>479</v>
      </c>
      <c r="B251" s="1" t="s">
        <v>480</v>
      </c>
      <c r="C251" s="2" t="str">
        <f>HYPERLINK(B251,A251)</f>
        <v>TC Monthly HHR November 2024</v>
      </c>
      <c r="D251" s="1" t="s">
        <v>362</v>
      </c>
      <c r="E251" s="1" t="s">
        <v>460</v>
      </c>
      <c r="F251" s="2" t="str">
        <f>HYPERLINK(E251,D251)</f>
        <v>Training Center Discharge Planning and Discharge</v>
      </c>
      <c r="G251" s="1" t="s">
        <v>161</v>
      </c>
    </row>
    <row r="252" spans="1:7" ht="40.5" x14ac:dyDescent="0.25">
      <c r="A252" s="1" t="s">
        <v>481</v>
      </c>
      <c r="B252" s="1" t="s">
        <v>482</v>
      </c>
      <c r="C252" s="2" t="str">
        <f>HYPERLINK(B252,A252)</f>
        <v>TC Monthly HHR October 2024</v>
      </c>
      <c r="D252" s="1" t="s">
        <v>362</v>
      </c>
      <c r="E252" s="1" t="s">
        <v>460</v>
      </c>
      <c r="F252" s="2" t="str">
        <f>HYPERLINK(E252,D252)</f>
        <v>Training Center Discharge Planning and Discharge</v>
      </c>
      <c r="G252" s="1" t="s">
        <v>161</v>
      </c>
    </row>
    <row r="253" spans="1:7" ht="40.5" x14ac:dyDescent="0.25">
      <c r="A253" s="1" t="s">
        <v>483</v>
      </c>
      <c r="B253" s="1" t="s">
        <v>484</v>
      </c>
      <c r="C253" s="2" t="str">
        <f>HYPERLINK(B253,A253)</f>
        <v>TC Monthly HHR September 2024</v>
      </c>
      <c r="D253" s="1" t="s">
        <v>362</v>
      </c>
      <c r="E253" s="1" t="s">
        <v>460</v>
      </c>
      <c r="F253" s="2" t="str">
        <f>HYPERLINK(E253,D253)</f>
        <v>Training Center Discharge Planning and Discharge</v>
      </c>
      <c r="G253" s="1" t="s">
        <v>161</v>
      </c>
    </row>
    <row r="254" spans="1:7" ht="40.5" x14ac:dyDescent="0.25">
      <c r="A254" s="1" t="s">
        <v>485</v>
      </c>
      <c r="B254" s="1" t="s">
        <v>486</v>
      </c>
      <c r="C254" s="2" t="str">
        <f>HYPERLINK(B254,A254)</f>
        <v>TC Monthly HHR August 2024</v>
      </c>
      <c r="D254" s="1" t="s">
        <v>362</v>
      </c>
      <c r="E254" s="1" t="s">
        <v>460</v>
      </c>
      <c r="F254" s="2" t="str">
        <f>HYPERLINK(E254,D254)</f>
        <v>Training Center Discharge Planning and Discharge</v>
      </c>
      <c r="G254" s="1" t="s">
        <v>161</v>
      </c>
    </row>
    <row r="255" spans="1:7" ht="40.5" x14ac:dyDescent="0.25">
      <c r="A255" s="1" t="s">
        <v>487</v>
      </c>
      <c r="B255" s="1" t="s">
        <v>488</v>
      </c>
      <c r="C255" s="2" t="str">
        <f>HYPERLINK(B255,A255)</f>
        <v>TC Monthly HHR July 2024</v>
      </c>
      <c r="D255" s="1" t="s">
        <v>362</v>
      </c>
      <c r="E255" s="1" t="s">
        <v>460</v>
      </c>
      <c r="F255" s="2" t="str">
        <f>HYPERLINK(E255,D255)</f>
        <v>Training Center Discharge Planning and Discharge</v>
      </c>
      <c r="G255" s="1" t="s">
        <v>161</v>
      </c>
    </row>
    <row r="256" spans="1:7" ht="40.5" x14ac:dyDescent="0.25">
      <c r="A256" s="1" t="s">
        <v>489</v>
      </c>
      <c r="B256" s="1" t="s">
        <v>490</v>
      </c>
      <c r="C256" s="2" t="str">
        <f>HYPERLINK(B256,A256)</f>
        <v>TC Monthly HHR June 2024</v>
      </c>
      <c r="D256" s="1" t="s">
        <v>362</v>
      </c>
      <c r="E256" s="1" t="s">
        <v>460</v>
      </c>
      <c r="F256" s="2" t="str">
        <f>HYPERLINK(E256,D256)</f>
        <v>Training Center Discharge Planning and Discharge</v>
      </c>
      <c r="G256" s="1" t="s">
        <v>161</v>
      </c>
    </row>
    <row r="257" spans="1:7" ht="40.5" x14ac:dyDescent="0.25">
      <c r="A257" s="1" t="s">
        <v>491</v>
      </c>
      <c r="B257" s="1" t="s">
        <v>492</v>
      </c>
      <c r="C257" s="2" t="str">
        <f>HYPERLINK(B257,A257)</f>
        <v>TC Monthly HHR May 2024</v>
      </c>
      <c r="D257" s="1" t="s">
        <v>362</v>
      </c>
      <c r="E257" s="1" t="s">
        <v>460</v>
      </c>
      <c r="F257" s="2" t="str">
        <f>HYPERLINK(E257,D257)</f>
        <v>Training Center Discharge Planning and Discharge</v>
      </c>
      <c r="G257" s="1" t="s">
        <v>161</v>
      </c>
    </row>
    <row r="258" spans="1:7" ht="40.5" x14ac:dyDescent="0.25">
      <c r="A258" s="1" t="s">
        <v>493</v>
      </c>
      <c r="B258" s="1" t="s">
        <v>494</v>
      </c>
      <c r="C258" s="2" t="str">
        <f>HYPERLINK(B258,A258)</f>
        <v>TC Monthly HHR Apr 2024</v>
      </c>
      <c r="D258" s="1" t="s">
        <v>362</v>
      </c>
      <c r="E258" s="1" t="s">
        <v>460</v>
      </c>
      <c r="F258" s="2" t="str">
        <f>HYPERLINK(E258,D258)</f>
        <v>Training Center Discharge Planning and Discharge</v>
      </c>
      <c r="G258" s="1" t="s">
        <v>161</v>
      </c>
    </row>
    <row r="259" spans="1:7" ht="40.5" x14ac:dyDescent="0.25">
      <c r="A259" s="1" t="s">
        <v>495</v>
      </c>
      <c r="B259" s="1" t="s">
        <v>496</v>
      </c>
      <c r="C259" s="2" t="str">
        <f>HYPERLINK(B259,A259)</f>
        <v>TC Monthly HHR Mar 2024</v>
      </c>
      <c r="D259" s="1" t="s">
        <v>362</v>
      </c>
      <c r="E259" s="1" t="s">
        <v>460</v>
      </c>
      <c r="F259" s="2" t="str">
        <f>HYPERLINK(E259,D259)</f>
        <v>Training Center Discharge Planning and Discharge</v>
      </c>
      <c r="G259" s="1" t="s">
        <v>161</v>
      </c>
    </row>
    <row r="260" spans="1:7" ht="40.5" x14ac:dyDescent="0.25">
      <c r="A260" s="1" t="s">
        <v>497</v>
      </c>
      <c r="B260" s="1" t="s">
        <v>498</v>
      </c>
      <c r="C260" s="2" t="str">
        <f>HYPERLINK(B260,A260)</f>
        <v>TC Monthly HHR Feb 2024</v>
      </c>
      <c r="D260" s="1" t="s">
        <v>362</v>
      </c>
      <c r="E260" s="1" t="s">
        <v>460</v>
      </c>
      <c r="F260" s="2" t="str">
        <f>HYPERLINK(E260,D260)</f>
        <v>Training Center Discharge Planning and Discharge</v>
      </c>
      <c r="G260" s="1" t="s">
        <v>161</v>
      </c>
    </row>
    <row r="261" spans="1:7" ht="40.5" x14ac:dyDescent="0.25">
      <c r="A261" s="1" t="s">
        <v>499</v>
      </c>
      <c r="B261" s="1" t="s">
        <v>500</v>
      </c>
      <c r="C261" s="2" t="str">
        <f>HYPERLINK(B261,A261)</f>
        <v>TC Monthly HHR Jan 2024</v>
      </c>
      <c r="D261" s="1" t="s">
        <v>362</v>
      </c>
      <c r="E261" s="1" t="s">
        <v>460</v>
      </c>
      <c r="F261" s="2" t="str">
        <f>HYPERLINK(E261,D261)</f>
        <v>Training Center Discharge Planning and Discharge</v>
      </c>
      <c r="G261" s="1" t="s">
        <v>161</v>
      </c>
    </row>
    <row r="262" spans="1:7" ht="40.5" x14ac:dyDescent="0.25">
      <c r="A262" s="1" t="s">
        <v>501</v>
      </c>
      <c r="B262" s="1" t="s">
        <v>502</v>
      </c>
      <c r="C262" s="2" t="str">
        <f>HYPERLINK(B262,A262)</f>
        <v>TC Monthly HHR Dec 2023</v>
      </c>
      <c r="D262" s="1" t="s">
        <v>362</v>
      </c>
      <c r="E262" s="1" t="s">
        <v>460</v>
      </c>
      <c r="F262" s="2" t="str">
        <f>HYPERLINK(E262,D262)</f>
        <v>Training Center Discharge Planning and Discharge</v>
      </c>
      <c r="G262" s="1" t="s">
        <v>161</v>
      </c>
    </row>
    <row r="263" spans="1:7" ht="40.5" x14ac:dyDescent="0.25">
      <c r="A263" s="1" t="s">
        <v>503</v>
      </c>
      <c r="B263" s="1" t="s">
        <v>504</v>
      </c>
      <c r="C263" s="2" t="str">
        <f>HYPERLINK(B263,A263)</f>
        <v>TC Monthly HHR Nov 2023</v>
      </c>
      <c r="D263" s="1" t="s">
        <v>362</v>
      </c>
      <c r="E263" s="1" t="s">
        <v>460</v>
      </c>
      <c r="F263" s="2" t="str">
        <f>HYPERLINK(E263,D263)</f>
        <v>Training Center Discharge Planning and Discharge</v>
      </c>
      <c r="G263" s="1" t="s">
        <v>161</v>
      </c>
    </row>
    <row r="264" spans="1:7" ht="40.5" x14ac:dyDescent="0.25">
      <c r="A264" s="1" t="s">
        <v>505</v>
      </c>
      <c r="B264" s="1" t="s">
        <v>506</v>
      </c>
      <c r="C264" s="2" t="str">
        <f>HYPERLINK(B264,A264)</f>
        <v>TC Monthly HHR Oct 2023</v>
      </c>
      <c r="D264" s="1" t="s">
        <v>362</v>
      </c>
      <c r="E264" s="1" t="s">
        <v>460</v>
      </c>
      <c r="F264" s="2" t="str">
        <f>HYPERLINK(E264,D264)</f>
        <v>Training Center Discharge Planning and Discharge</v>
      </c>
      <c r="G264" s="1" t="s">
        <v>161</v>
      </c>
    </row>
    <row r="265" spans="1:7" ht="40.5" x14ac:dyDescent="0.25">
      <c r="A265" s="1" t="s">
        <v>507</v>
      </c>
      <c r="B265" s="1" t="s">
        <v>508</v>
      </c>
      <c r="C265" s="2" t="str">
        <f>HYPERLINK(B265,A265)</f>
        <v>TC Monthly HHR Sep 2023</v>
      </c>
      <c r="D265" s="1" t="s">
        <v>362</v>
      </c>
      <c r="E265" s="1" t="s">
        <v>460</v>
      </c>
      <c r="F265" s="2" t="str">
        <f>HYPERLINK(E265,D265)</f>
        <v>Training Center Discharge Planning and Discharge</v>
      </c>
      <c r="G265" s="1" t="s">
        <v>161</v>
      </c>
    </row>
    <row r="266" spans="1:7" ht="40.5" x14ac:dyDescent="0.25">
      <c r="A266" s="1" t="s">
        <v>509</v>
      </c>
      <c r="B266" s="1" t="s">
        <v>510</v>
      </c>
      <c r="C266" s="2" t="str">
        <f>HYPERLINK(B266,A266)</f>
        <v>TC Monthly HHR Aug 2023</v>
      </c>
      <c r="D266" s="1" t="s">
        <v>362</v>
      </c>
      <c r="E266" s="1" t="s">
        <v>460</v>
      </c>
      <c r="F266" s="2" t="str">
        <f>HYPERLINK(E266,D266)</f>
        <v>Training Center Discharge Planning and Discharge</v>
      </c>
      <c r="G266" s="1" t="s">
        <v>161</v>
      </c>
    </row>
    <row r="267" spans="1:7" ht="40.5" x14ac:dyDescent="0.25">
      <c r="A267" s="1" t="s">
        <v>511</v>
      </c>
      <c r="B267" s="1" t="s">
        <v>512</v>
      </c>
      <c r="C267" s="2" t="str">
        <f>HYPERLINK(B267,A267)</f>
        <v>TC Monthly HHR July 2023</v>
      </c>
      <c r="D267" s="1" t="s">
        <v>362</v>
      </c>
      <c r="E267" s="1" t="s">
        <v>460</v>
      </c>
      <c r="F267" s="2" t="str">
        <f>HYPERLINK(E267,D267)</f>
        <v>Training Center Discharge Planning and Discharge</v>
      </c>
      <c r="G267" s="1" t="s">
        <v>161</v>
      </c>
    </row>
    <row r="268" spans="1:7" ht="40.5" x14ac:dyDescent="0.25">
      <c r="A268" s="1" t="s">
        <v>513</v>
      </c>
      <c r="B268" s="1" t="s">
        <v>514</v>
      </c>
      <c r="C268" s="2" t="str">
        <f>HYPERLINK(B268,A268)</f>
        <v>TC Monthly HHR June 2023</v>
      </c>
      <c r="D268" s="1" t="s">
        <v>362</v>
      </c>
      <c r="E268" s="1" t="s">
        <v>460</v>
      </c>
      <c r="F268" s="2" t="str">
        <f>HYPERLINK(E268,D268)</f>
        <v>Training Center Discharge Planning and Discharge</v>
      </c>
      <c r="G268" s="1" t="s">
        <v>161</v>
      </c>
    </row>
    <row r="269" spans="1:7" ht="40.5" x14ac:dyDescent="0.25">
      <c r="A269" s="1" t="s">
        <v>515</v>
      </c>
      <c r="B269" s="1" t="s">
        <v>516</v>
      </c>
      <c r="C269" s="2" t="str">
        <f>HYPERLINK(B269,A269)</f>
        <v>TC Monthly HHR May 2023</v>
      </c>
      <c r="D269" s="1" t="s">
        <v>362</v>
      </c>
      <c r="E269" s="1" t="s">
        <v>460</v>
      </c>
      <c r="F269" s="2" t="str">
        <f>HYPERLINK(E269,D269)</f>
        <v>Training Center Discharge Planning and Discharge</v>
      </c>
      <c r="G269" s="1" t="s">
        <v>161</v>
      </c>
    </row>
    <row r="270" spans="1:7" ht="40.5" x14ac:dyDescent="0.25">
      <c r="A270" s="1" t="s">
        <v>517</v>
      </c>
      <c r="B270" s="1" t="s">
        <v>518</v>
      </c>
      <c r="C270" s="2" t="str">
        <f>HYPERLINK(B270,A270)</f>
        <v>TC Monthly HHR Apr2023</v>
      </c>
      <c r="D270" s="1" t="s">
        <v>362</v>
      </c>
      <c r="E270" s="1" t="s">
        <v>460</v>
      </c>
      <c r="F270" s="2" t="str">
        <f>HYPERLINK(E270,D270)</f>
        <v>Training Center Discharge Planning and Discharge</v>
      </c>
      <c r="G270" s="1" t="s">
        <v>161</v>
      </c>
    </row>
    <row r="271" spans="1:7" ht="40.5" x14ac:dyDescent="0.25">
      <c r="A271" s="1" t="s">
        <v>519</v>
      </c>
      <c r="B271" s="1" t="s">
        <v>520</v>
      </c>
      <c r="C271" s="2" t="str">
        <f>HYPERLINK(B271,A271)</f>
        <v>TC Monthly HHR Mar 2023</v>
      </c>
      <c r="D271" s="1" t="s">
        <v>362</v>
      </c>
      <c r="E271" s="1" t="s">
        <v>460</v>
      </c>
      <c r="F271" s="2" t="str">
        <f>HYPERLINK(E271,D271)</f>
        <v>Training Center Discharge Planning and Discharge</v>
      </c>
      <c r="G271" s="1" t="s">
        <v>161</v>
      </c>
    </row>
    <row r="272" spans="1:7" ht="40.5" x14ac:dyDescent="0.25">
      <c r="A272" s="1" t="s">
        <v>521</v>
      </c>
      <c r="B272" s="1" t="s">
        <v>522</v>
      </c>
      <c r="C272" s="2" t="str">
        <f>HYPERLINK(B272,A272)</f>
        <v>TC Monthly HHR Feb 2023</v>
      </c>
      <c r="D272" s="1" t="s">
        <v>362</v>
      </c>
      <c r="E272" s="1" t="s">
        <v>460</v>
      </c>
      <c r="F272" s="2" t="str">
        <f>HYPERLINK(E272,D272)</f>
        <v>Training Center Discharge Planning and Discharge</v>
      </c>
      <c r="G272" s="1" t="s">
        <v>161</v>
      </c>
    </row>
    <row r="273" spans="1:7" ht="40.5" x14ac:dyDescent="0.25">
      <c r="A273" s="1" t="s">
        <v>523</v>
      </c>
      <c r="B273" s="1" t="s">
        <v>524</v>
      </c>
      <c r="C273" s="2" t="str">
        <f>HYPERLINK(B273,A273)</f>
        <v>TC Monthly HHR Jan 2023</v>
      </c>
      <c r="D273" s="1" t="s">
        <v>362</v>
      </c>
      <c r="E273" s="1" t="s">
        <v>460</v>
      </c>
      <c r="F273" s="2" t="str">
        <f>HYPERLINK(E273,D273)</f>
        <v>Training Center Discharge Planning and Discharge</v>
      </c>
      <c r="G273" s="1" t="s">
        <v>161</v>
      </c>
    </row>
    <row r="274" spans="1:7" ht="40.5" x14ac:dyDescent="0.25">
      <c r="A274" s="1" t="s">
        <v>525</v>
      </c>
      <c r="B274" s="1" t="s">
        <v>526</v>
      </c>
      <c r="C274" s="2" t="str">
        <f>HYPERLINK(B274,A274)</f>
        <v>TC Monthly HHR Dec 2022</v>
      </c>
      <c r="D274" s="1" t="s">
        <v>362</v>
      </c>
      <c r="E274" s="1" t="s">
        <v>460</v>
      </c>
      <c r="F274" s="2" t="str">
        <f>HYPERLINK(E274,D274)</f>
        <v>Training Center Discharge Planning and Discharge</v>
      </c>
      <c r="G274" s="1" t="s">
        <v>161</v>
      </c>
    </row>
    <row r="275" spans="1:7" ht="40.5" x14ac:dyDescent="0.25">
      <c r="A275" s="1" t="s">
        <v>527</v>
      </c>
      <c r="B275" s="1" t="s">
        <v>528</v>
      </c>
      <c r="C275" s="2" t="str">
        <f>HYPERLINK(B275,A275)</f>
        <v>TC Monthly HHR Nov 2022</v>
      </c>
      <c r="D275" s="1" t="s">
        <v>362</v>
      </c>
      <c r="E275" s="1" t="s">
        <v>460</v>
      </c>
      <c r="F275" s="2" t="str">
        <f>HYPERLINK(E275,D275)</f>
        <v>Training Center Discharge Planning and Discharge</v>
      </c>
      <c r="G275" s="1" t="s">
        <v>161</v>
      </c>
    </row>
    <row r="276" spans="1:7" ht="40.5" x14ac:dyDescent="0.25">
      <c r="A276" s="1" t="s">
        <v>529</v>
      </c>
      <c r="B276" s="1" t="s">
        <v>530</v>
      </c>
      <c r="C276" s="2" t="str">
        <f>HYPERLINK(B276,A276)</f>
        <v>TC Monthly HHR Oct 2022</v>
      </c>
      <c r="D276" s="1" t="s">
        <v>362</v>
      </c>
      <c r="E276" s="1" t="s">
        <v>460</v>
      </c>
      <c r="F276" s="2" t="str">
        <f>HYPERLINK(E276,D276)</f>
        <v>Training Center Discharge Planning and Discharge</v>
      </c>
      <c r="G276" s="1" t="s">
        <v>161</v>
      </c>
    </row>
    <row r="277" spans="1:7" ht="40.5" x14ac:dyDescent="0.25">
      <c r="A277" s="1" t="s">
        <v>531</v>
      </c>
      <c r="B277" s="1" t="s">
        <v>532</v>
      </c>
      <c r="C277" s="2" t="str">
        <f>HYPERLINK(B277,A277)</f>
        <v>TC Monthly HHR Sept 2022</v>
      </c>
      <c r="D277" s="1" t="s">
        <v>362</v>
      </c>
      <c r="E277" s="1" t="s">
        <v>460</v>
      </c>
      <c r="F277" s="2" t="str">
        <f>HYPERLINK(E277,D277)</f>
        <v>Training Center Discharge Planning and Discharge</v>
      </c>
      <c r="G277" s="1" t="s">
        <v>161</v>
      </c>
    </row>
    <row r="278" spans="1:7" ht="40.5" x14ac:dyDescent="0.25">
      <c r="A278" s="1" t="s">
        <v>533</v>
      </c>
      <c r="B278" s="1" t="s">
        <v>534</v>
      </c>
      <c r="C278" s="2" t="str">
        <f>HYPERLINK(B278,A278)</f>
        <v>TC Monthly HHR Aug2022</v>
      </c>
      <c r="D278" s="1" t="s">
        <v>362</v>
      </c>
      <c r="E278" s="1" t="s">
        <v>460</v>
      </c>
      <c r="F278" s="2" t="str">
        <f>HYPERLINK(E278,D278)</f>
        <v>Training Center Discharge Planning and Discharge</v>
      </c>
      <c r="G278" s="1" t="s">
        <v>161</v>
      </c>
    </row>
    <row r="279" spans="1:7" ht="40.5" x14ac:dyDescent="0.25">
      <c r="A279" s="1" t="s">
        <v>535</v>
      </c>
      <c r="B279" s="1" t="s">
        <v>536</v>
      </c>
      <c r="C279" s="2" t="str">
        <f>HYPERLINK(B279,A279)</f>
        <v>TC Monthly HHR Jul 2022</v>
      </c>
      <c r="D279" s="1" t="s">
        <v>362</v>
      </c>
      <c r="E279" s="1" t="s">
        <v>460</v>
      </c>
      <c r="F279" s="2" t="str">
        <f>HYPERLINK(E279,D279)</f>
        <v>Training Center Discharge Planning and Discharge</v>
      </c>
      <c r="G279" s="1" t="s">
        <v>161</v>
      </c>
    </row>
    <row r="280" spans="1:7" ht="40.5" x14ac:dyDescent="0.25">
      <c r="A280" s="1" t="s">
        <v>537</v>
      </c>
      <c r="B280" s="1" t="s">
        <v>538</v>
      </c>
      <c r="C280" s="2" t="str">
        <f>HYPERLINK(B280,A280)</f>
        <v>TC Monthly HHR Jun 2022</v>
      </c>
      <c r="D280" s="1" t="s">
        <v>362</v>
      </c>
      <c r="E280" s="1" t="s">
        <v>460</v>
      </c>
      <c r="F280" s="2" t="str">
        <f>HYPERLINK(E280,D280)</f>
        <v>Training Center Discharge Planning and Discharge</v>
      </c>
      <c r="G280" s="1" t="s">
        <v>161</v>
      </c>
    </row>
    <row r="281" spans="1:7" ht="40.5" x14ac:dyDescent="0.25">
      <c r="A281" s="1" t="s">
        <v>539</v>
      </c>
      <c r="B281" s="1" t="s">
        <v>540</v>
      </c>
      <c r="C281" s="2" t="str">
        <f>HYPERLINK(B281,A281)</f>
        <v>TC Monthly HHR May 2022</v>
      </c>
      <c r="D281" s="1" t="s">
        <v>362</v>
      </c>
      <c r="E281" s="1" t="s">
        <v>460</v>
      </c>
      <c r="F281" s="2" t="str">
        <f>HYPERLINK(E281,D281)</f>
        <v>Training Center Discharge Planning and Discharge</v>
      </c>
      <c r="G281" s="1" t="s">
        <v>161</v>
      </c>
    </row>
    <row r="282" spans="1:7" ht="40.5" x14ac:dyDescent="0.25">
      <c r="A282" s="1" t="s">
        <v>541</v>
      </c>
      <c r="B282" s="1" t="s">
        <v>542</v>
      </c>
      <c r="C282" s="2" t="str">
        <f>HYPERLINK(B282,A282)</f>
        <v>TC Monthly HHR Apr 2022</v>
      </c>
      <c r="D282" s="1" t="s">
        <v>362</v>
      </c>
      <c r="E282" s="1" t="s">
        <v>460</v>
      </c>
      <c r="F282" s="2" t="str">
        <f>HYPERLINK(E282,D282)</f>
        <v>Training Center Discharge Planning and Discharge</v>
      </c>
      <c r="G282" s="1" t="s">
        <v>161</v>
      </c>
    </row>
    <row r="283" spans="1:7" ht="40.5" x14ac:dyDescent="0.25">
      <c r="A283" s="1" t="s">
        <v>543</v>
      </c>
      <c r="B283" s="1" t="s">
        <v>544</v>
      </c>
      <c r="C283" s="2" t="str">
        <f>HYPERLINK(B283,A283)</f>
        <v>TC Monthly HHR Mar 2022</v>
      </c>
      <c r="D283" s="1" t="s">
        <v>362</v>
      </c>
      <c r="E283" s="1" t="s">
        <v>460</v>
      </c>
      <c r="F283" s="2" t="str">
        <f>HYPERLINK(E283,D283)</f>
        <v>Training Center Discharge Planning and Discharge</v>
      </c>
      <c r="G283" s="1" t="s">
        <v>161</v>
      </c>
    </row>
    <row r="284" spans="1:7" ht="40.5" x14ac:dyDescent="0.25">
      <c r="A284" s="1" t="s">
        <v>545</v>
      </c>
      <c r="B284" s="1" t="s">
        <v>546</v>
      </c>
      <c r="C284" s="2" t="str">
        <f>HYPERLINK(B284,A284)</f>
        <v>TC Monthly HHR Feb 2022</v>
      </c>
      <c r="D284" s="1" t="s">
        <v>362</v>
      </c>
      <c r="E284" s="1" t="s">
        <v>460</v>
      </c>
      <c r="F284" s="2" t="str">
        <f>HYPERLINK(E284,D284)</f>
        <v>Training Center Discharge Planning and Discharge</v>
      </c>
      <c r="G284" s="1" t="s">
        <v>161</v>
      </c>
    </row>
    <row r="285" spans="1:7" ht="40.5" x14ac:dyDescent="0.25">
      <c r="A285" s="1" t="s">
        <v>547</v>
      </c>
      <c r="B285" s="1" t="s">
        <v>548</v>
      </c>
      <c r="C285" s="2" t="str">
        <f>HYPERLINK(B285,A285)</f>
        <v>TC Monthly HHR Jan 2022</v>
      </c>
      <c r="D285" s="1" t="s">
        <v>362</v>
      </c>
      <c r="E285" s="1" t="s">
        <v>460</v>
      </c>
      <c r="F285" s="2" t="str">
        <f>HYPERLINK(E285,D285)</f>
        <v>Training Center Discharge Planning and Discharge</v>
      </c>
      <c r="G285" s="1" t="s">
        <v>161</v>
      </c>
    </row>
    <row r="286" spans="1:7" ht="40.5" x14ac:dyDescent="0.25">
      <c r="A286" s="1" t="s">
        <v>549</v>
      </c>
      <c r="B286" s="1" t="s">
        <v>550</v>
      </c>
      <c r="C286" s="2" t="str">
        <f>HYPERLINK(B286,A286)</f>
        <v>TC Monthly HHR Dec 2021</v>
      </c>
      <c r="D286" s="1" t="s">
        <v>362</v>
      </c>
      <c r="E286" s="1" t="s">
        <v>460</v>
      </c>
      <c r="F286" s="2" t="str">
        <f>HYPERLINK(E286,D286)</f>
        <v>Training Center Discharge Planning and Discharge</v>
      </c>
      <c r="G286" s="1" t="s">
        <v>161</v>
      </c>
    </row>
    <row r="287" spans="1:7" ht="40.5" x14ac:dyDescent="0.25">
      <c r="A287" s="1" t="s">
        <v>551</v>
      </c>
      <c r="B287" s="1" t="s">
        <v>552</v>
      </c>
      <c r="C287" s="2" t="str">
        <f>HYPERLINK(B287,A287)</f>
        <v>TC Monthly HHR Nov 2021</v>
      </c>
      <c r="D287" s="1" t="s">
        <v>362</v>
      </c>
      <c r="E287" s="1" t="s">
        <v>460</v>
      </c>
      <c r="F287" s="2" t="str">
        <f>HYPERLINK(E287,D287)</f>
        <v>Training Center Discharge Planning and Discharge</v>
      </c>
      <c r="G287" s="1" t="s">
        <v>161</v>
      </c>
    </row>
    <row r="288" spans="1:7" ht="40.5" x14ac:dyDescent="0.25">
      <c r="A288" s="1" t="s">
        <v>553</v>
      </c>
      <c r="B288" s="1" t="s">
        <v>554</v>
      </c>
      <c r="C288" s="2" t="str">
        <f>HYPERLINK(B288,A288)</f>
        <v>TC Monthly HHR Oct 2021</v>
      </c>
      <c r="D288" s="1" t="s">
        <v>362</v>
      </c>
      <c r="E288" s="1" t="s">
        <v>460</v>
      </c>
      <c r="F288" s="2" t="str">
        <f>HYPERLINK(E288,D288)</f>
        <v>Training Center Discharge Planning and Discharge</v>
      </c>
      <c r="G288" s="1" t="s">
        <v>161</v>
      </c>
    </row>
    <row r="289" spans="1:7" ht="40.5" x14ac:dyDescent="0.25">
      <c r="A289" s="1" t="s">
        <v>555</v>
      </c>
      <c r="B289" s="1" t="s">
        <v>556</v>
      </c>
      <c r="C289" s="2" t="str">
        <f>HYPERLINK(B289,A289)</f>
        <v>TC Monthly HHR Sept 2021</v>
      </c>
      <c r="D289" s="1" t="s">
        <v>362</v>
      </c>
      <c r="E289" s="1" t="s">
        <v>460</v>
      </c>
      <c r="F289" s="2" t="str">
        <f>HYPERLINK(E289,D289)</f>
        <v>Training Center Discharge Planning and Discharge</v>
      </c>
      <c r="G289" s="1" t="s">
        <v>161</v>
      </c>
    </row>
    <row r="290" spans="1:7" ht="40.5" x14ac:dyDescent="0.25">
      <c r="A290" s="1" t="s">
        <v>557</v>
      </c>
      <c r="B290" s="1" t="s">
        <v>558</v>
      </c>
      <c r="C290" s="2" t="str">
        <f>HYPERLINK(B290,A290)</f>
        <v>TC Monthly HHR Aug 2021</v>
      </c>
      <c r="D290" s="1" t="s">
        <v>362</v>
      </c>
      <c r="E290" s="1" t="s">
        <v>460</v>
      </c>
      <c r="F290" s="2" t="str">
        <f>HYPERLINK(E290,D290)</f>
        <v>Training Center Discharge Planning and Discharge</v>
      </c>
      <c r="G290" s="1" t="s">
        <v>161</v>
      </c>
    </row>
    <row r="291" spans="1:7" ht="40.5" x14ac:dyDescent="0.25">
      <c r="A291" s="1" t="s">
        <v>559</v>
      </c>
      <c r="B291" s="1" t="s">
        <v>560</v>
      </c>
      <c r="C291" s="2" t="str">
        <f>HYPERLINK(B291,A291)</f>
        <v>TC Monthly HHR Jul 2021</v>
      </c>
      <c r="D291" s="1" t="s">
        <v>362</v>
      </c>
      <c r="E291" s="1" t="s">
        <v>460</v>
      </c>
      <c r="F291" s="2" t="str">
        <f>HYPERLINK(E291,D291)</f>
        <v>Training Center Discharge Planning and Discharge</v>
      </c>
      <c r="G291" s="1" t="s">
        <v>161</v>
      </c>
    </row>
    <row r="292" spans="1:7" ht="40.5" x14ac:dyDescent="0.25">
      <c r="A292" s="1" t="s">
        <v>561</v>
      </c>
      <c r="B292" s="1" t="s">
        <v>562</v>
      </c>
      <c r="C292" s="2" t="str">
        <f>HYPERLINK(B292,A292)</f>
        <v>TC Monthly HHR Jun 2021</v>
      </c>
      <c r="D292" s="1" t="s">
        <v>362</v>
      </c>
      <c r="E292" s="1" t="s">
        <v>460</v>
      </c>
      <c r="F292" s="2" t="str">
        <f>HYPERLINK(E292,D292)</f>
        <v>Training Center Discharge Planning and Discharge</v>
      </c>
      <c r="G292" s="1" t="s">
        <v>161</v>
      </c>
    </row>
    <row r="293" spans="1:7" ht="40.5" x14ac:dyDescent="0.25">
      <c r="A293" s="1" t="s">
        <v>563</v>
      </c>
      <c r="B293" s="1" t="s">
        <v>564</v>
      </c>
      <c r="C293" s="2" t="str">
        <f>HYPERLINK(B293,A293)</f>
        <v>TC Monthly HHR May 2021</v>
      </c>
      <c r="D293" s="1" t="s">
        <v>362</v>
      </c>
      <c r="E293" s="1" t="s">
        <v>460</v>
      </c>
      <c r="F293" s="2" t="str">
        <f>HYPERLINK(E293,D293)</f>
        <v>Training Center Discharge Planning and Discharge</v>
      </c>
      <c r="G293" s="1" t="s">
        <v>161</v>
      </c>
    </row>
    <row r="294" spans="1:7" ht="40.5" x14ac:dyDescent="0.25">
      <c r="A294" s="1" t="s">
        <v>565</v>
      </c>
      <c r="B294" s="1" t="s">
        <v>566</v>
      </c>
      <c r="C294" s="2" t="str">
        <f>HYPERLINK(B294,A294)</f>
        <v>TC Monthly HHR Apr2021</v>
      </c>
      <c r="D294" s="1" t="s">
        <v>362</v>
      </c>
      <c r="E294" s="1" t="s">
        <v>460</v>
      </c>
      <c r="F294" s="2" t="str">
        <f>HYPERLINK(E294,D294)</f>
        <v>Training Center Discharge Planning and Discharge</v>
      </c>
      <c r="G294" s="1" t="s">
        <v>161</v>
      </c>
    </row>
    <row r="295" spans="1:7" ht="40.5" x14ac:dyDescent="0.25">
      <c r="A295" s="1" t="s">
        <v>567</v>
      </c>
      <c r="B295" s="1" t="s">
        <v>568</v>
      </c>
      <c r="C295" s="2" t="str">
        <f>HYPERLINK(B295,A295)</f>
        <v>TC Monthly HHR Mar 2021</v>
      </c>
      <c r="D295" s="1" t="s">
        <v>362</v>
      </c>
      <c r="E295" s="1" t="s">
        <v>460</v>
      </c>
      <c r="F295" s="2" t="str">
        <f>HYPERLINK(E295,D295)</f>
        <v>Training Center Discharge Planning and Discharge</v>
      </c>
      <c r="G295" s="1" t="s">
        <v>161</v>
      </c>
    </row>
    <row r="296" spans="1:7" ht="40.5" x14ac:dyDescent="0.25">
      <c r="A296" s="1" t="s">
        <v>569</v>
      </c>
      <c r="B296" s="1" t="s">
        <v>570</v>
      </c>
      <c r="C296" s="2" t="str">
        <f>HYPERLINK(B296,A296)</f>
        <v>TC Monthly HHR Feb 2021</v>
      </c>
      <c r="D296" s="1" t="s">
        <v>362</v>
      </c>
      <c r="E296" s="1" t="s">
        <v>460</v>
      </c>
      <c r="F296" s="2" t="str">
        <f>HYPERLINK(E296,D296)</f>
        <v>Training Center Discharge Planning and Discharge</v>
      </c>
      <c r="G296" s="1" t="s">
        <v>161</v>
      </c>
    </row>
    <row r="297" spans="1:7" ht="40.5" x14ac:dyDescent="0.25">
      <c r="A297" s="1" t="s">
        <v>571</v>
      </c>
      <c r="B297" s="1" t="s">
        <v>572</v>
      </c>
      <c r="C297" s="2" t="str">
        <f>HYPERLINK(B297,A297)</f>
        <v>FY20 Post Move Monitoring Look-Behind Reviews</v>
      </c>
      <c r="D297" s="1" t="s">
        <v>362</v>
      </c>
      <c r="E297" s="1" t="s">
        <v>460</v>
      </c>
      <c r="F297" s="2" t="str">
        <f>HYPERLINK(E297,D297)</f>
        <v>Training Center Discharge Planning and Discharge</v>
      </c>
      <c r="G297" s="1" t="s">
        <v>161</v>
      </c>
    </row>
    <row r="298" spans="1:7" ht="40.5" x14ac:dyDescent="0.25">
      <c r="A298" s="1" t="s">
        <v>573</v>
      </c>
      <c r="B298" s="1" t="s">
        <v>574</v>
      </c>
      <c r="C298" s="2" t="str">
        <f>HYPERLINK(B298,A298)</f>
        <v>FY21 Post Move Monitoring Look-Behind Reviews</v>
      </c>
      <c r="D298" s="1" t="s">
        <v>362</v>
      </c>
      <c r="E298" s="1" t="s">
        <v>460</v>
      </c>
      <c r="F298" s="2" t="str">
        <f>HYPERLINK(E298,D298)</f>
        <v>Training Center Discharge Planning and Discharge</v>
      </c>
      <c r="G298" s="1" t="s">
        <v>161</v>
      </c>
    </row>
    <row r="299" spans="1:7" ht="40.5" x14ac:dyDescent="0.25">
      <c r="A299" s="1" t="s">
        <v>575</v>
      </c>
      <c r="B299" s="1" t="s">
        <v>576</v>
      </c>
      <c r="C299" s="2" t="str">
        <f>HYPERLINK(B299,A299)</f>
        <v>FY22 Post Move Monitoring Look-Behind Reviews</v>
      </c>
      <c r="D299" s="1" t="s">
        <v>362</v>
      </c>
      <c r="E299" s="1" t="s">
        <v>460</v>
      </c>
      <c r="F299" s="2" t="str">
        <f>HYPERLINK(E299,D299)</f>
        <v>Training Center Discharge Planning and Discharge</v>
      </c>
      <c r="G299" s="1" t="s">
        <v>161</v>
      </c>
    </row>
    <row r="300" spans="1:7" ht="40.5" x14ac:dyDescent="0.25">
      <c r="A300" s="1" t="s">
        <v>577</v>
      </c>
      <c r="B300" s="1" t="s">
        <v>578</v>
      </c>
      <c r="C300" s="2" t="str">
        <f>HYPERLINK(B300,A300)</f>
        <v>FY23 Post Move Monitoring Look-Behind Reviews</v>
      </c>
      <c r="D300" s="1" t="s">
        <v>362</v>
      </c>
      <c r="E300" s="1" t="s">
        <v>460</v>
      </c>
      <c r="F300" s="2" t="str">
        <f>HYPERLINK(E300,D300)</f>
        <v>Training Center Discharge Planning and Discharge</v>
      </c>
      <c r="G300" s="1" t="s">
        <v>161</v>
      </c>
    </row>
    <row r="301" spans="1:7" ht="40.5" x14ac:dyDescent="0.25">
      <c r="A301" s="1" t="s">
        <v>579</v>
      </c>
      <c r="B301" s="1" t="s">
        <v>580</v>
      </c>
      <c r="C301" s="2" t="str">
        <f>HYPERLINK(B301,A301)</f>
        <v>FY24 Post Move Monitoring Look-Behind Reviews</v>
      </c>
      <c r="D301" s="1" t="s">
        <v>362</v>
      </c>
      <c r="E301" s="1" t="s">
        <v>460</v>
      </c>
      <c r="F301" s="2" t="str">
        <f>HYPERLINK(E301,D301)</f>
        <v>Training Center Discharge Planning and Discharge</v>
      </c>
      <c r="G301" s="1" t="s">
        <v>161</v>
      </c>
    </row>
    <row r="302" spans="1:7" ht="40.5" x14ac:dyDescent="0.25">
      <c r="A302" s="1" t="s">
        <v>581</v>
      </c>
      <c r="B302" s="1" t="s">
        <v>582</v>
      </c>
      <c r="C302" s="2" t="str">
        <f>HYPERLINK(B302,A302)</f>
        <v>FY25 Post Move Monitoring Look-Behind Reviews</v>
      </c>
      <c r="D302" s="1" t="s">
        <v>362</v>
      </c>
      <c r="E302" s="1" t="s">
        <v>460</v>
      </c>
      <c r="F302" s="2" t="str">
        <f>HYPERLINK(E302,D302)</f>
        <v>Training Center Discharge Planning and Discharge</v>
      </c>
      <c r="G302" s="1" t="s">
        <v>161</v>
      </c>
    </row>
    <row r="303" spans="1:7" ht="27" x14ac:dyDescent="0.25">
      <c r="A303" s="1" t="s">
        <v>583</v>
      </c>
      <c r="B303" s="1" t="s">
        <v>584</v>
      </c>
      <c r="C303" s="2" t="str">
        <f>HYPERLINK(B303,A303)</f>
        <v>FY21 Q4 Training Center Closure Plan Report</v>
      </c>
      <c r="D303" s="1" t="s">
        <v>585</v>
      </c>
      <c r="E303" s="1" t="s">
        <v>586</v>
      </c>
      <c r="F303" s="2" t="str">
        <f>HYPERLINK(E303,D303)</f>
        <v>Training Center Closure Plan</v>
      </c>
      <c r="G303" s="1" t="s">
        <v>161</v>
      </c>
    </row>
    <row r="304" spans="1:7" ht="27" x14ac:dyDescent="0.25">
      <c r="A304" s="1" t="s">
        <v>587</v>
      </c>
      <c r="B304" s="1" t="s">
        <v>588</v>
      </c>
      <c r="C304" s="2" t="str">
        <f>HYPERLINK(B304,A304)</f>
        <v>FY21 Q3 Training Center Closure Plan Report</v>
      </c>
      <c r="D304" s="1" t="s">
        <v>585</v>
      </c>
      <c r="E304" s="1" t="s">
        <v>586</v>
      </c>
      <c r="F304" s="2" t="str">
        <f>HYPERLINK(E304,D304)</f>
        <v>Training Center Closure Plan</v>
      </c>
      <c r="G304" s="1" t="s">
        <v>161</v>
      </c>
    </row>
    <row r="305" spans="1:7" ht="27" x14ac:dyDescent="0.25">
      <c r="A305" s="1" t="s">
        <v>589</v>
      </c>
      <c r="B305" s="1" t="s">
        <v>590</v>
      </c>
      <c r="C305" s="2" t="str">
        <f>HYPERLINK(B305,A305)</f>
        <v>FY21 Q2 Training Center Closure Plan Report</v>
      </c>
      <c r="D305" s="1" t="s">
        <v>585</v>
      </c>
      <c r="E305" s="1" t="s">
        <v>586</v>
      </c>
      <c r="F305" s="2" t="str">
        <f>HYPERLINK(E305,D305)</f>
        <v>Training Center Closure Plan</v>
      </c>
      <c r="G305" s="1" t="s">
        <v>161</v>
      </c>
    </row>
    <row r="306" spans="1:7" ht="27" x14ac:dyDescent="0.25">
      <c r="A306" s="1" t="s">
        <v>591</v>
      </c>
      <c r="B306" s="1" t="s">
        <v>592</v>
      </c>
      <c r="C306" s="2" t="str">
        <f>HYPERLINK(B306,A306)</f>
        <v>FY21 Q1 Training Center Closure Plan Report</v>
      </c>
      <c r="D306" s="1" t="s">
        <v>585</v>
      </c>
      <c r="E306" s="1" t="s">
        <v>586</v>
      </c>
      <c r="F306" s="2" t="str">
        <f>HYPERLINK(E306,D306)</f>
        <v>Training Center Closure Plan</v>
      </c>
      <c r="G306" s="1" t="s">
        <v>161</v>
      </c>
    </row>
    <row r="307" spans="1:7" ht="27" x14ac:dyDescent="0.25">
      <c r="A307" s="1" t="s">
        <v>593</v>
      </c>
      <c r="B307" s="1" t="s">
        <v>594</v>
      </c>
      <c r="C307" s="2" t="str">
        <f>HYPERLINK(B307,A307)</f>
        <v>FY20Q4 Report</v>
      </c>
      <c r="D307" s="1" t="s">
        <v>585</v>
      </c>
      <c r="E307" s="1" t="s">
        <v>595</v>
      </c>
      <c r="F307" s="2" t="str">
        <f>HYPERLINK(E307,D307)</f>
        <v>Training Center Closure Plan</v>
      </c>
      <c r="G307" s="1" t="s">
        <v>152</v>
      </c>
    </row>
    <row r="308" spans="1:7" ht="27" x14ac:dyDescent="0.25">
      <c r="A308" s="1" t="s">
        <v>596</v>
      </c>
      <c r="B308" s="1" t="s">
        <v>597</v>
      </c>
      <c r="C308" s="2" t="str">
        <f>HYPERLINK(B308,A308)</f>
        <v>FY20Q3 Report</v>
      </c>
      <c r="D308" s="1" t="s">
        <v>585</v>
      </c>
      <c r="E308" s="1" t="s">
        <v>595</v>
      </c>
      <c r="F308" s="2" t="str">
        <f>HYPERLINK(E308,D308)</f>
        <v>Training Center Closure Plan</v>
      </c>
      <c r="G308" s="1" t="s">
        <v>152</v>
      </c>
    </row>
    <row r="309" spans="1:7" ht="27" x14ac:dyDescent="0.25">
      <c r="A309" s="1" t="s">
        <v>598</v>
      </c>
      <c r="B309" s="1" t="s">
        <v>599</v>
      </c>
      <c r="C309" s="2" t="str">
        <f>HYPERLINK(B309,A309)</f>
        <v>FY20Q2 Report</v>
      </c>
      <c r="D309" s="1" t="s">
        <v>585</v>
      </c>
      <c r="E309" s="1" t="s">
        <v>595</v>
      </c>
      <c r="F309" s="2" t="str">
        <f>HYPERLINK(E309,D309)</f>
        <v>Training Center Closure Plan</v>
      </c>
      <c r="G309" s="1" t="s">
        <v>152</v>
      </c>
    </row>
    <row r="310" spans="1:7" ht="27" x14ac:dyDescent="0.25">
      <c r="A310" s="1" t="s">
        <v>600</v>
      </c>
      <c r="B310" s="1" t="s">
        <v>601</v>
      </c>
      <c r="C310" s="2" t="str">
        <f>HYPERLINK(B310,A310)</f>
        <v>FY20Q1 Report</v>
      </c>
      <c r="D310" s="1" t="s">
        <v>585</v>
      </c>
      <c r="E310" s="1" t="s">
        <v>595</v>
      </c>
      <c r="F310" s="2" t="str">
        <f>HYPERLINK(E310,D310)</f>
        <v>Training Center Closure Plan</v>
      </c>
      <c r="G310" s="1" t="s">
        <v>152</v>
      </c>
    </row>
    <row r="311" spans="1:7" ht="27" x14ac:dyDescent="0.25">
      <c r="A311" s="1" t="s">
        <v>602</v>
      </c>
      <c r="B311" s="1" t="s">
        <v>603</v>
      </c>
      <c r="C311" s="2" t="str">
        <f>HYPERLINK(B311,A311)</f>
        <v>FY19Q4 Report</v>
      </c>
      <c r="D311" s="1" t="s">
        <v>585</v>
      </c>
      <c r="E311" s="1" t="s">
        <v>595</v>
      </c>
      <c r="F311" s="2" t="str">
        <f>HYPERLINK(E311,D311)</f>
        <v>Training Center Closure Plan</v>
      </c>
      <c r="G311" s="1" t="s">
        <v>152</v>
      </c>
    </row>
    <row r="312" spans="1:7" ht="27" x14ac:dyDescent="0.25">
      <c r="A312" s="1" t="s">
        <v>604</v>
      </c>
      <c r="B312" s="1" t="s">
        <v>605</v>
      </c>
      <c r="C312" s="2" t="str">
        <f>HYPERLINK(B312,A312)</f>
        <v>FY19Q3 Report</v>
      </c>
      <c r="D312" s="1" t="s">
        <v>585</v>
      </c>
      <c r="E312" s="1" t="s">
        <v>595</v>
      </c>
      <c r="F312" s="2" t="str">
        <f>HYPERLINK(E312,D312)</f>
        <v>Training Center Closure Plan</v>
      </c>
      <c r="G312" s="1" t="s">
        <v>152</v>
      </c>
    </row>
    <row r="313" spans="1:7" ht="27" x14ac:dyDescent="0.25">
      <c r="A313" s="1" t="s">
        <v>606</v>
      </c>
      <c r="B313" s="1" t="s">
        <v>607</v>
      </c>
      <c r="C313" s="2" t="str">
        <f>HYPERLINK(B313,A313)</f>
        <v>FY19Q2 Report</v>
      </c>
      <c r="D313" s="1" t="s">
        <v>585</v>
      </c>
      <c r="E313" s="1" t="s">
        <v>595</v>
      </c>
      <c r="F313" s="2" t="str">
        <f>HYPERLINK(E313,D313)</f>
        <v>Training Center Closure Plan</v>
      </c>
      <c r="G313" s="1" t="s">
        <v>152</v>
      </c>
    </row>
    <row r="314" spans="1:7" ht="27" x14ac:dyDescent="0.25">
      <c r="A314" s="1" t="s">
        <v>608</v>
      </c>
      <c r="B314" s="1" t="s">
        <v>609</v>
      </c>
      <c r="C314" s="2" t="str">
        <f>HYPERLINK(B314,A314)</f>
        <v>FY19Q1 Report</v>
      </c>
      <c r="D314" s="1" t="s">
        <v>585</v>
      </c>
      <c r="E314" s="1" t="s">
        <v>595</v>
      </c>
      <c r="F314" s="2" t="str">
        <f>HYPERLINK(E314,D314)</f>
        <v>Training Center Closure Plan</v>
      </c>
      <c r="G314" s="1" t="s">
        <v>152</v>
      </c>
    </row>
    <row r="315" spans="1:7" ht="27" x14ac:dyDescent="0.25">
      <c r="A315" s="1" t="s">
        <v>610</v>
      </c>
      <c r="B315" s="1" t="s">
        <v>611</v>
      </c>
      <c r="C315" s="2" t="str">
        <f>HYPERLINK(B315,A315)</f>
        <v>Budget Bill - H.B. 1500 (Chapter 806), 2013 Sess. (Va. 2013), Item 314.L</v>
      </c>
      <c r="D315" s="1" t="s">
        <v>585</v>
      </c>
      <c r="E315" s="1" t="s">
        <v>70</v>
      </c>
      <c r="F315" s="2" t="str">
        <f>HYPERLINK(E315,D315)</f>
        <v>Training Center Closure Plan</v>
      </c>
      <c r="G315" s="1" t="s">
        <v>11</v>
      </c>
    </row>
    <row r="316" spans="1:7" ht="27" x14ac:dyDescent="0.25">
      <c r="A316" s="1" t="s">
        <v>612</v>
      </c>
      <c r="B316" s="1" t="s">
        <v>613</v>
      </c>
      <c r="C316" s="2" t="str">
        <f>HYPERLINK(B316,A316)</f>
        <v>Southeastern Virginia Training Center (SEVTC)</v>
      </c>
      <c r="D316" s="1" t="s">
        <v>585</v>
      </c>
      <c r="E316" s="1" t="s">
        <v>70</v>
      </c>
      <c r="F316" s="2" t="str">
        <f>HYPERLINK(E316,D316)</f>
        <v>Training Center Closure Plan</v>
      </c>
      <c r="G316" s="1" t="s">
        <v>11</v>
      </c>
    </row>
    <row r="317" spans="1:7" ht="27" x14ac:dyDescent="0.25">
      <c r="A317" s="1" t="s">
        <v>614</v>
      </c>
      <c r="B317" s="1" t="s">
        <v>615</v>
      </c>
      <c r="C317" s="2" t="str">
        <f>HYPERLINK(B317,A317)</f>
        <v xml:space="preserve"> RD287 - Fiscal Year 2021 Training Center Closure Plan 4th Quarter Update - July 1, 2021</v>
      </c>
      <c r="D317" s="1" t="s">
        <v>585</v>
      </c>
      <c r="E317" s="1" t="s">
        <v>70</v>
      </c>
      <c r="F317" s="2" t="str">
        <f>HYPERLINK(E317,D317)</f>
        <v>Training Center Closure Plan</v>
      </c>
      <c r="G317" s="1" t="s">
        <v>11</v>
      </c>
    </row>
    <row r="318" spans="1:7" ht="27" x14ac:dyDescent="0.25">
      <c r="A318" s="1" t="s">
        <v>616</v>
      </c>
      <c r="B318" s="1" t="s">
        <v>617</v>
      </c>
      <c r="C318" s="2" t="str">
        <f>HYPERLINK(B318,A318)</f>
        <v>FY20 November 2019 Provider Data Summary Report</v>
      </c>
      <c r="D318" s="1" t="s">
        <v>618</v>
      </c>
      <c r="E318" s="1" t="s">
        <v>619</v>
      </c>
      <c r="F318" s="2" t="str">
        <f>HYPERLINK(E318,D318)</f>
        <v>Supervisory Support</v>
      </c>
      <c r="G318" s="1" t="s">
        <v>152</v>
      </c>
    </row>
    <row r="319" spans="1:7" ht="27" x14ac:dyDescent="0.25">
      <c r="A319" s="1" t="s">
        <v>620</v>
      </c>
      <c r="B319" s="1" t="s">
        <v>621</v>
      </c>
      <c r="C319" s="2" t="str">
        <f>HYPERLINK(B319,A319)</f>
        <v>FY20 May 2020 Provider Data Summary Report</v>
      </c>
      <c r="D319" s="1" t="s">
        <v>618</v>
      </c>
      <c r="E319" s="1" t="s">
        <v>619</v>
      </c>
      <c r="F319" s="2" t="str">
        <f>HYPERLINK(E319,D319)</f>
        <v>Supervisory Support</v>
      </c>
      <c r="G319" s="1" t="s">
        <v>152</v>
      </c>
    </row>
    <row r="320" spans="1:7" ht="27" x14ac:dyDescent="0.25">
      <c r="A320" s="1" t="s">
        <v>622</v>
      </c>
      <c r="B320" s="1" t="s">
        <v>623</v>
      </c>
      <c r="C320" s="2" t="str">
        <f>HYPERLINK(B320,A320)</f>
        <v>FY21 November 2020 Provider Data Summary Report</v>
      </c>
      <c r="D320" s="1" t="s">
        <v>618</v>
      </c>
      <c r="E320" s="1" t="s">
        <v>619</v>
      </c>
      <c r="F320" s="2" t="str">
        <f>HYPERLINK(E320,D320)</f>
        <v>Supervisory Support</v>
      </c>
      <c r="G320" s="1" t="s">
        <v>152</v>
      </c>
    </row>
    <row r="321" spans="1:7" ht="27" x14ac:dyDescent="0.25">
      <c r="A321" s="1" t="s">
        <v>624</v>
      </c>
      <c r="B321" s="1" t="s">
        <v>625</v>
      </c>
      <c r="C321" s="2" t="str">
        <f>HYPERLINK(B321,A321)</f>
        <v>FY21 May 2021 Provider Data Summary Report</v>
      </c>
      <c r="D321" s="1" t="s">
        <v>618</v>
      </c>
      <c r="E321" s="1" t="s">
        <v>626</v>
      </c>
      <c r="F321" s="2" t="str">
        <f>HYPERLINK(E321,D321)</f>
        <v>Supervisory Support</v>
      </c>
      <c r="G321" s="1" t="s">
        <v>161</v>
      </c>
    </row>
    <row r="322" spans="1:7" ht="27" x14ac:dyDescent="0.25">
      <c r="A322" s="1" t="s">
        <v>627</v>
      </c>
      <c r="B322" s="1" t="s">
        <v>628</v>
      </c>
      <c r="C322" s="2" t="str">
        <f>HYPERLINK(B322,A322)</f>
        <v>FY22 May 2022 Provider Data Summary Report</v>
      </c>
      <c r="D322" s="1" t="s">
        <v>618</v>
      </c>
      <c r="E322" s="1" t="s">
        <v>626</v>
      </c>
      <c r="F322" s="2" t="str">
        <f>HYPERLINK(E322,D322)</f>
        <v>Supervisory Support</v>
      </c>
      <c r="G322" s="1" t="s">
        <v>161</v>
      </c>
    </row>
    <row r="323" spans="1:7" ht="27" x14ac:dyDescent="0.25">
      <c r="A323" s="1" t="s">
        <v>629</v>
      </c>
      <c r="B323" s="1" t="s">
        <v>630</v>
      </c>
      <c r="C323" s="2" t="str">
        <f>HYPERLINK(B323,A323)</f>
        <v>FY23 November 2022 Provider Data Summary Report</v>
      </c>
      <c r="D323" s="1" t="s">
        <v>618</v>
      </c>
      <c r="E323" s="1" t="s">
        <v>626</v>
      </c>
      <c r="F323" s="2" t="str">
        <f>HYPERLINK(E323,D323)</f>
        <v>Supervisory Support</v>
      </c>
      <c r="G323" s="1" t="s">
        <v>161</v>
      </c>
    </row>
    <row r="324" spans="1:7" ht="27" x14ac:dyDescent="0.25">
      <c r="A324" s="1" t="s">
        <v>631</v>
      </c>
      <c r="B324" s="1" t="s">
        <v>632</v>
      </c>
      <c r="C324" s="2" t="str">
        <f>HYPERLINK(B324,A324)</f>
        <v>FY23 May 2023 Provider Data Summary Report</v>
      </c>
      <c r="D324" s="1" t="s">
        <v>618</v>
      </c>
      <c r="E324" s="1" t="s">
        <v>626</v>
      </c>
      <c r="F324" s="2" t="str">
        <f>HYPERLINK(E324,D324)</f>
        <v>Supervisory Support</v>
      </c>
      <c r="G324" s="1" t="s">
        <v>161</v>
      </c>
    </row>
    <row r="325" spans="1:7" ht="27" x14ac:dyDescent="0.25">
      <c r="A325" s="1" t="s">
        <v>633</v>
      </c>
      <c r="B325" s="1" t="s">
        <v>634</v>
      </c>
      <c r="C325" s="2" t="str">
        <f>HYPERLINK(B325,A325)</f>
        <v>FY24 November 2023 Provider Data Summary Report</v>
      </c>
      <c r="D325" s="1" t="s">
        <v>618</v>
      </c>
      <c r="E325" s="1" t="s">
        <v>626</v>
      </c>
      <c r="F325" s="2" t="str">
        <f>HYPERLINK(E325,D325)</f>
        <v>Supervisory Support</v>
      </c>
      <c r="G325" s="1" t="s">
        <v>161</v>
      </c>
    </row>
    <row r="326" spans="1:7" ht="27" x14ac:dyDescent="0.25">
      <c r="A326" s="1" t="s">
        <v>635</v>
      </c>
      <c r="B326" s="1" t="s">
        <v>636</v>
      </c>
      <c r="C326" s="2" t="str">
        <f>HYPERLINK(B326,A326)</f>
        <v>FY24 May 2024 Provider Data Summary Report</v>
      </c>
      <c r="D326" s="1" t="s">
        <v>618</v>
      </c>
      <c r="E326" s="1" t="s">
        <v>626</v>
      </c>
      <c r="F326" s="2" t="str">
        <f>HYPERLINK(E326,D326)</f>
        <v>Supervisory Support</v>
      </c>
      <c r="G326" s="1" t="s">
        <v>161</v>
      </c>
    </row>
    <row r="327" spans="1:7" ht="27" x14ac:dyDescent="0.25">
      <c r="A327" s="1" t="s">
        <v>637</v>
      </c>
      <c r="B327" s="1" t="s">
        <v>638</v>
      </c>
      <c r="C327" s="2" t="str">
        <f>HYPERLINK(B327,A327)</f>
        <v>FY25 November 2024 Provider Data Summary Report</v>
      </c>
      <c r="D327" s="1" t="s">
        <v>618</v>
      </c>
      <c r="E327" s="1" t="s">
        <v>626</v>
      </c>
      <c r="F327" s="2" t="str">
        <f>HYPERLINK(E327,D327)</f>
        <v>Supervisory Support</v>
      </c>
      <c r="G327" s="1" t="s">
        <v>161</v>
      </c>
    </row>
    <row r="328" spans="1:7" ht="27" x14ac:dyDescent="0.25">
      <c r="A328" s="1" t="s">
        <v>639</v>
      </c>
      <c r="B328" s="1" t="s">
        <v>640</v>
      </c>
      <c r="C328" s="2" t="str">
        <f>HYPERLINK(B328,A328)</f>
        <v>FY25 May 2025 Provider Data Summary Report</v>
      </c>
      <c r="D328" s="1" t="s">
        <v>618</v>
      </c>
      <c r="E328" s="1" t="s">
        <v>626</v>
      </c>
      <c r="F328" s="2" t="str">
        <f>HYPERLINK(E328,D328)</f>
        <v>Supervisory Support</v>
      </c>
      <c r="G328" s="1" t="s">
        <v>161</v>
      </c>
    </row>
    <row r="329" spans="1:7" ht="27" x14ac:dyDescent="0.25">
      <c r="A329" s="1" t="s">
        <v>641</v>
      </c>
      <c r="B329" s="1" t="s">
        <v>642</v>
      </c>
      <c r="C329" s="2" t="str">
        <f>HYPERLINK(B329,A329)</f>
        <v>FY22 September 2022 Integrated Residential Settings Report</v>
      </c>
      <c r="D329" s="1" t="s">
        <v>618</v>
      </c>
      <c r="E329" s="1" t="s">
        <v>626</v>
      </c>
      <c r="F329" s="2" t="str">
        <f>HYPERLINK(E329,D329)</f>
        <v>Supervisory Support</v>
      </c>
      <c r="G329" s="1" t="s">
        <v>161</v>
      </c>
    </row>
    <row r="330" spans="1:7" ht="27" x14ac:dyDescent="0.25">
      <c r="A330" s="1" t="s">
        <v>643</v>
      </c>
      <c r="B330" s="1" t="s">
        <v>644</v>
      </c>
      <c r="C330" s="2" t="str">
        <f>HYPERLINK(B330,A330)</f>
        <v>FY23 February 2023 Integrated Residential Settings Report</v>
      </c>
      <c r="D330" s="1" t="s">
        <v>618</v>
      </c>
      <c r="E330" s="1" t="s">
        <v>626</v>
      </c>
      <c r="F330" s="2" t="str">
        <f>HYPERLINK(E330,D330)</f>
        <v>Supervisory Support</v>
      </c>
      <c r="G330" s="1" t="s">
        <v>161</v>
      </c>
    </row>
    <row r="331" spans="1:7" ht="27" x14ac:dyDescent="0.25">
      <c r="A331" s="1" t="s">
        <v>645</v>
      </c>
      <c r="B331" s="1" t="s">
        <v>646</v>
      </c>
      <c r="C331" s="2" t="str">
        <f>HYPERLINK(B331,A331)</f>
        <v>FY24 March 2024 Integrated Residential Settings Reports</v>
      </c>
      <c r="D331" s="1" t="s">
        <v>618</v>
      </c>
      <c r="E331" s="1" t="s">
        <v>626</v>
      </c>
      <c r="F331" s="2" t="str">
        <f>HYPERLINK(E331,D331)</f>
        <v>Supervisory Support</v>
      </c>
      <c r="G331" s="1" t="s">
        <v>161</v>
      </c>
    </row>
    <row r="332" spans="1:7" ht="27" x14ac:dyDescent="0.25">
      <c r="A332" s="1" t="s">
        <v>647</v>
      </c>
      <c r="B332" s="1" t="s">
        <v>648</v>
      </c>
      <c r="C332" s="2" t="str">
        <f>HYPERLINK(B332,A332)</f>
        <v>FY25 September 2024 Integrated Residential Settings Report</v>
      </c>
      <c r="D332" s="1" t="s">
        <v>618</v>
      </c>
      <c r="E332" s="1" t="s">
        <v>626</v>
      </c>
      <c r="F332" s="2" t="str">
        <f>HYPERLINK(E332,D332)</f>
        <v>Supervisory Support</v>
      </c>
      <c r="G332" s="1" t="s">
        <v>161</v>
      </c>
    </row>
    <row r="333" spans="1:7" ht="27" x14ac:dyDescent="0.25">
      <c r="A333" s="1" t="s">
        <v>649</v>
      </c>
      <c r="B333" s="1" t="s">
        <v>650</v>
      </c>
      <c r="C333" s="2" t="str">
        <f>HYPERLINK(B333,A333)</f>
        <v>FY25 March 2025 Integrated Residential Settings Report</v>
      </c>
      <c r="D333" s="1" t="s">
        <v>618</v>
      </c>
      <c r="E333" s="1" t="s">
        <v>626</v>
      </c>
      <c r="F333" s="2" t="str">
        <f>HYPERLINK(E333,D333)</f>
        <v>Supervisory Support</v>
      </c>
      <c r="G333" s="1" t="s">
        <v>161</v>
      </c>
    </row>
    <row r="334" spans="1:7" x14ac:dyDescent="0.25">
      <c r="A334" s="1" t="s">
        <v>651</v>
      </c>
      <c r="B334" s="1" t="s">
        <v>652</v>
      </c>
      <c r="C334" s="2" t="str">
        <f>HYPERLINK(B334,A334)</f>
        <v>DD Waiver Regulations (12VAC30-122-180)</v>
      </c>
      <c r="D334" s="1" t="s">
        <v>618</v>
      </c>
      <c r="E334" s="1" t="s">
        <v>140</v>
      </c>
      <c r="F334" s="2" t="str">
        <f>HYPERLINK(E334,D334)</f>
        <v>Supervisory Support</v>
      </c>
      <c r="G334" s="1" t="s">
        <v>11</v>
      </c>
    </row>
    <row r="335" spans="1:7" x14ac:dyDescent="0.25">
      <c r="A335" s="1" t="s">
        <v>653</v>
      </c>
      <c r="B335" s="1" t="s">
        <v>654</v>
      </c>
      <c r="C335" s="2" t="str">
        <f>HYPERLINK(B335,A335)</f>
        <v>Virginia Regulatory Townhall</v>
      </c>
      <c r="D335" s="1" t="s">
        <v>618</v>
      </c>
      <c r="E335" s="1" t="s">
        <v>140</v>
      </c>
      <c r="F335" s="2" t="str">
        <f>HYPERLINK(E335,D335)</f>
        <v>Supervisory Support</v>
      </c>
      <c r="G335" s="1" t="s">
        <v>11</v>
      </c>
    </row>
    <row r="336" spans="1:7" ht="27" x14ac:dyDescent="0.25">
      <c r="A336" s="1" t="s">
        <v>655</v>
      </c>
      <c r="B336" s="1" t="s">
        <v>656</v>
      </c>
      <c r="C336" s="2" t="str">
        <f>HYPERLINK(B336,A336)</f>
        <v>Medicaid Memo: Updated Orientation and Competency</v>
      </c>
      <c r="D336" s="1" t="s">
        <v>618</v>
      </c>
      <c r="E336" s="1" t="s">
        <v>140</v>
      </c>
      <c r="F336" s="2" t="str">
        <f>HYPERLINK(E336,D336)</f>
        <v>Supervisory Support</v>
      </c>
      <c r="G336" s="1" t="s">
        <v>11</v>
      </c>
    </row>
    <row r="337" spans="1:7" ht="27" x14ac:dyDescent="0.25">
      <c r="A337" s="1" t="s">
        <v>657</v>
      </c>
      <c r="B337" s="1" t="s">
        <v>658</v>
      </c>
      <c r="C337" s="2" t="str">
        <f>HYPERLINK(B337,A337)</f>
        <v>DSP and DSP Supervisor DD Waiver Orientation and Competencies Protocol</v>
      </c>
      <c r="D337" s="1" t="s">
        <v>618</v>
      </c>
      <c r="E337" s="1" t="s">
        <v>140</v>
      </c>
      <c r="F337" s="2" t="str">
        <f>HYPERLINK(E337,D337)</f>
        <v>Supervisory Support</v>
      </c>
      <c r="G337" s="1" t="s">
        <v>11</v>
      </c>
    </row>
    <row r="338" spans="1:7" x14ac:dyDescent="0.25">
      <c r="A338" s="1" t="s">
        <v>659</v>
      </c>
      <c r="B338" s="1" t="s">
        <v>660</v>
      </c>
      <c r="C338" s="2" t="str">
        <f>HYPERLINK(B338,A338)</f>
        <v>DSP Orientation and Competencies Training Video Recording FY21</v>
      </c>
      <c r="D338" s="1" t="s">
        <v>618</v>
      </c>
      <c r="E338" s="1" t="s">
        <v>140</v>
      </c>
      <c r="F338" s="2" t="str">
        <f>HYPERLINK(E338,D338)</f>
        <v>Supervisory Support</v>
      </c>
      <c r="G338" s="1" t="s">
        <v>11</v>
      </c>
    </row>
    <row r="339" spans="1:7" ht="27" x14ac:dyDescent="0.25">
      <c r="A339" s="1" t="s">
        <v>661</v>
      </c>
      <c r="B339" s="1" t="s">
        <v>662</v>
      </c>
      <c r="C339" s="2" t="str">
        <f>HYPERLINK(B339,A339)</f>
        <v>DSP Orientation and Competencies Training Video Slides FY21 [PPTX]</v>
      </c>
      <c r="D339" s="1" t="s">
        <v>618</v>
      </c>
      <c r="E339" s="1" t="s">
        <v>140</v>
      </c>
      <c r="F339" s="2" t="str">
        <f>HYPERLINK(E339,D339)</f>
        <v>Supervisory Support</v>
      </c>
      <c r="G339" s="1" t="s">
        <v>11</v>
      </c>
    </row>
    <row r="340" spans="1:7" ht="27" x14ac:dyDescent="0.25">
      <c r="A340" s="1" t="s">
        <v>663</v>
      </c>
      <c r="B340" s="1" t="s">
        <v>664</v>
      </c>
      <c r="C340" s="2" t="str">
        <f>HYPERLINK(B340,A340)</f>
        <v>DSP Orientation and Competencies Training Video FAQ FY21 [DOCX]</v>
      </c>
      <c r="D340" s="1" t="s">
        <v>618</v>
      </c>
      <c r="E340" s="1" t="s">
        <v>140</v>
      </c>
      <c r="F340" s="2" t="str">
        <f>HYPERLINK(E340,D340)</f>
        <v>Supervisory Support</v>
      </c>
      <c r="G340" s="1" t="s">
        <v>11</v>
      </c>
    </row>
    <row r="341" spans="1:7" x14ac:dyDescent="0.25">
      <c r="A341" s="1" t="s">
        <v>665</v>
      </c>
      <c r="B341" s="1" t="s">
        <v>666</v>
      </c>
      <c r="C341" s="2" t="str">
        <f>HYPERLINK(B341,A341)</f>
        <v>Optional Access to Materials Online</v>
      </c>
      <c r="D341" s="1" t="s">
        <v>618</v>
      </c>
      <c r="E341" s="1" t="s">
        <v>140</v>
      </c>
      <c r="F341" s="2" t="str">
        <f>HYPERLINK(E341,D341)</f>
        <v>Supervisory Support</v>
      </c>
      <c r="G341" s="1" t="s">
        <v>11</v>
      </c>
    </row>
    <row r="342" spans="1:7" ht="27" x14ac:dyDescent="0.25">
      <c r="A342" s="1" t="s">
        <v>667</v>
      </c>
      <c r="B342" s="1" t="s">
        <v>668</v>
      </c>
      <c r="C342" s="2" t="str">
        <f>HYPERLINK(B342,A342)</f>
        <v>· DSP Orientation Training Slides 2016</v>
      </c>
      <c r="D342" s="1" t="s">
        <v>618</v>
      </c>
      <c r="E342" s="1" t="s">
        <v>140</v>
      </c>
      <c r="F342" s="2" t="str">
        <f>HYPERLINK(E342,D342)</f>
        <v>Supervisory Support</v>
      </c>
      <c r="G342" s="1" t="s">
        <v>11</v>
      </c>
    </row>
    <row r="343" spans="1:7" ht="27" x14ac:dyDescent="0.25">
      <c r="A343" s="1" t="s">
        <v>669</v>
      </c>
      <c r="B343" s="1" t="s">
        <v>670</v>
      </c>
      <c r="C343" s="2" t="str">
        <f>HYPERLINK(B343,A343)</f>
        <v>DSP Orientation Manual 2016</v>
      </c>
      <c r="D343" s="1" t="s">
        <v>618</v>
      </c>
      <c r="E343" s="1" t="s">
        <v>140</v>
      </c>
      <c r="F343" s="2" t="str">
        <f>HYPERLINK(E343,D343)</f>
        <v>Supervisory Support</v>
      </c>
      <c r="G343" s="1" t="s">
        <v>11</v>
      </c>
    </row>
    <row r="344" spans="1:7" ht="27" x14ac:dyDescent="0.25">
      <c r="A344" s="1" t="s">
        <v>671</v>
      </c>
      <c r="B344" s="1" t="s">
        <v>672</v>
      </c>
      <c r="C344" s="2" t="str">
        <f>HYPERLINK(B344,A344)</f>
        <v>DSP Supplemental Training Choking Risk Slides [PPTX]</v>
      </c>
      <c r="D344" s="1" t="s">
        <v>618</v>
      </c>
      <c r="E344" s="1" t="s">
        <v>140</v>
      </c>
      <c r="F344" s="2" t="str">
        <f>HYPERLINK(E344,D344)</f>
        <v>Supervisory Support</v>
      </c>
      <c r="G344" s="1" t="s">
        <v>11</v>
      </c>
    </row>
    <row r="345" spans="1:7" ht="27" x14ac:dyDescent="0.25">
      <c r="A345" s="1" t="s">
        <v>673</v>
      </c>
      <c r="B345" s="1" t="s">
        <v>672</v>
      </c>
      <c r="C345" s="2" t="str">
        <f>HYPERLINK(B345,A345)</f>
        <v>DSP Supplemental Training Choking Risk Slides [PDF]</v>
      </c>
      <c r="D345" s="1" t="s">
        <v>618</v>
      </c>
      <c r="E345" s="1" t="s">
        <v>140</v>
      </c>
      <c r="F345" s="2" t="str">
        <f>HYPERLINK(E345,D345)</f>
        <v>Supervisory Support</v>
      </c>
      <c r="G345" s="1" t="s">
        <v>11</v>
      </c>
    </row>
    <row r="346" spans="1:7" ht="27" x14ac:dyDescent="0.25">
      <c r="A346" s="1" t="s">
        <v>674</v>
      </c>
      <c r="B346" s="1" t="s">
        <v>675</v>
      </c>
      <c r="C346" s="2" t="str">
        <f>HYPERLINK(B346,A346)</f>
        <v>DSP Supplemental Training Choking Risk Narrative [DOCX]</v>
      </c>
      <c r="D346" s="1" t="s">
        <v>618</v>
      </c>
      <c r="E346" s="1" t="s">
        <v>140</v>
      </c>
      <c r="F346" s="2" t="str">
        <f>HYPERLINK(E346,D346)</f>
        <v>Supervisory Support</v>
      </c>
      <c r="G346" s="1" t="s">
        <v>11</v>
      </c>
    </row>
    <row r="347" spans="1:7" ht="27" x14ac:dyDescent="0.25">
      <c r="A347" s="1" t="s">
        <v>676</v>
      </c>
      <c r="B347" s="1" t="s">
        <v>677</v>
      </c>
      <c r="C347" s="2" t="str">
        <f>HYPERLINK(B347,A347)</f>
        <v>DSP Supplemental Training Change in Mental Status Slides [PPTX]</v>
      </c>
      <c r="D347" s="1" t="s">
        <v>618</v>
      </c>
      <c r="E347" s="1" t="s">
        <v>140</v>
      </c>
      <c r="F347" s="2" t="str">
        <f>HYPERLINK(E347,D347)</f>
        <v>Supervisory Support</v>
      </c>
      <c r="G347" s="1" t="s">
        <v>11</v>
      </c>
    </row>
    <row r="348" spans="1:7" ht="27" x14ac:dyDescent="0.25">
      <c r="A348" s="1" t="s">
        <v>678</v>
      </c>
      <c r="B348" s="1" t="s">
        <v>679</v>
      </c>
      <c r="C348" s="2" t="str">
        <f>HYPERLINK(B348,A348)</f>
        <v>DSP Supplemental Training Change in Mental Status Slides [PDF]</v>
      </c>
      <c r="D348" s="1" t="s">
        <v>618</v>
      </c>
      <c r="E348" s="1" t="s">
        <v>140</v>
      </c>
      <c r="F348" s="2" t="str">
        <f>HYPERLINK(E348,D348)</f>
        <v>Supervisory Support</v>
      </c>
      <c r="G348" s="1" t="s">
        <v>11</v>
      </c>
    </row>
    <row r="349" spans="1:7" ht="27" x14ac:dyDescent="0.25">
      <c r="A349" s="1" t="s">
        <v>680</v>
      </c>
      <c r="B349" s="1" t="s">
        <v>681</v>
      </c>
      <c r="C349" s="2" t="str">
        <f>HYPERLINK(B349,A349)</f>
        <v xml:space="preserve">DSP Supplemental Training Change in Mental Status Narrative [DOCX] </v>
      </c>
      <c r="D349" s="1" t="s">
        <v>618</v>
      </c>
      <c r="E349" s="1" t="s">
        <v>140</v>
      </c>
      <c r="F349" s="2" t="str">
        <f>HYPERLINK(E349,D349)</f>
        <v>Supervisory Support</v>
      </c>
      <c r="G349" s="1" t="s">
        <v>11</v>
      </c>
    </row>
    <row r="350" spans="1:7" x14ac:dyDescent="0.25">
      <c r="A350" s="1" t="s">
        <v>682</v>
      </c>
      <c r="B350" s="1" t="s">
        <v>683</v>
      </c>
      <c r="C350" s="2" t="str">
        <f>HYPERLINK(B350,A350)</f>
        <v>DSP and Supervisor Orientation Test Effective on 11/15/21</v>
      </c>
      <c r="D350" s="1" t="s">
        <v>618</v>
      </c>
      <c r="E350" s="1" t="s">
        <v>140</v>
      </c>
      <c r="F350" s="2" t="str">
        <f>HYPERLINK(E350,D350)</f>
        <v>Supervisory Support</v>
      </c>
      <c r="G350" s="1" t="s">
        <v>11</v>
      </c>
    </row>
    <row r="351" spans="1:7" x14ac:dyDescent="0.25">
      <c r="A351" s="1" t="s">
        <v>684</v>
      </c>
      <c r="B351" s="1" t="s">
        <v>685</v>
      </c>
      <c r="C351" s="2" t="str">
        <f>HYPERLINK(B351,A351)</f>
        <v>dbhdscovlchelpdesk@dbhds.virginia.gov</v>
      </c>
      <c r="D351" s="1" t="s">
        <v>618</v>
      </c>
      <c r="E351" s="1" t="s">
        <v>140</v>
      </c>
      <c r="F351" s="2" t="str">
        <f>HYPERLINK(E351,D351)</f>
        <v>Supervisory Support</v>
      </c>
      <c r="G351" s="1" t="s">
        <v>11</v>
      </c>
    </row>
    <row r="352" spans="1:7" x14ac:dyDescent="0.25">
      <c r="A352" s="1" t="s">
        <v>686</v>
      </c>
      <c r="B352" s="1" t="s">
        <v>687</v>
      </c>
      <c r="C352" s="2" t="str">
        <f>HYPERLINK(B352,A352)</f>
        <v>dbhds.virginia.gov/developmental-services/provider-development</v>
      </c>
      <c r="D352" s="1" t="s">
        <v>618</v>
      </c>
      <c r="E352" s="1" t="s">
        <v>140</v>
      </c>
      <c r="F352" s="2" t="str">
        <f>HYPERLINK(E352,D352)</f>
        <v>Supervisory Support</v>
      </c>
      <c r="G352" s="1" t="s">
        <v>11</v>
      </c>
    </row>
    <row r="353" spans="1:7" ht="27" x14ac:dyDescent="0.25">
      <c r="A353" s="1" t="s">
        <v>688</v>
      </c>
      <c r="B353" s="1" t="s">
        <v>689</v>
      </c>
      <c r="C353" s="2" t="str">
        <f>HYPERLINK(B353,A353)</f>
        <v>Risk Management Review Committee Charter</v>
      </c>
      <c r="D353" s="1" t="s">
        <v>690</v>
      </c>
      <c r="E353" s="1" t="s">
        <v>691</v>
      </c>
      <c r="F353" s="2" t="str">
        <f>HYPERLINK(E353,D353)</f>
        <v>Risk Management Training</v>
      </c>
      <c r="G353" s="1" t="s">
        <v>152</v>
      </c>
    </row>
    <row r="354" spans="1:7" ht="27" x14ac:dyDescent="0.25">
      <c r="A354" s="1" t="s">
        <v>692</v>
      </c>
      <c r="B354" s="1" t="s">
        <v>693</v>
      </c>
      <c r="C354" s="2" t="str">
        <f>HYPERLINK(B354,A354)</f>
        <v>Updated Crosswalk of DBHDS Approved Attestation Trainings (August 2022)</v>
      </c>
      <c r="D354" s="1" t="s">
        <v>690</v>
      </c>
      <c r="E354" s="1" t="s">
        <v>691</v>
      </c>
      <c r="F354" s="2" t="str">
        <f>HYPERLINK(E354,D354)</f>
        <v>Risk Management Training</v>
      </c>
      <c r="G354" s="1" t="s">
        <v>152</v>
      </c>
    </row>
    <row r="355" spans="1:7" ht="27" x14ac:dyDescent="0.25">
      <c r="A355" s="1" t="s">
        <v>694</v>
      </c>
      <c r="B355" s="1" t="s">
        <v>695</v>
      </c>
      <c r="C355" s="2" t="str">
        <f>HYPERLINK(B355,A355)</f>
        <v>Updated Risk Management Attestation Form (August 2022)</v>
      </c>
      <c r="D355" s="1" t="s">
        <v>690</v>
      </c>
      <c r="E355" s="1" t="s">
        <v>691</v>
      </c>
      <c r="F355" s="2" t="str">
        <f>HYPERLINK(E355,D355)</f>
        <v>Risk Management Training</v>
      </c>
      <c r="G355" s="1" t="s">
        <v>152</v>
      </c>
    </row>
    <row r="356" spans="1:7" ht="27" x14ac:dyDescent="0.25">
      <c r="A356" s="1" t="s">
        <v>696</v>
      </c>
      <c r="B356" s="1" t="s">
        <v>697</v>
      </c>
      <c r="C356" s="2" t="str">
        <f>HYPERLINK(B356,A356)</f>
        <v>Expectations Regarding Provider Reporting Measures and Risk Management Programs</v>
      </c>
      <c r="D356" s="1" t="s">
        <v>690</v>
      </c>
      <c r="E356" s="1" t="s">
        <v>691</v>
      </c>
      <c r="F356" s="2" t="str">
        <f>HYPERLINK(E356,D356)</f>
        <v>Risk Management Training</v>
      </c>
      <c r="G356" s="1" t="s">
        <v>152</v>
      </c>
    </row>
    <row r="357" spans="1:7" ht="27" x14ac:dyDescent="0.25">
      <c r="A357" s="1" t="s">
        <v>698</v>
      </c>
      <c r="B357" s="1" t="s">
        <v>699</v>
      </c>
      <c r="C357" s="2" t="str">
        <f>HYPERLINK(B357,A357)</f>
        <v>QI-RM-RCA Webinar (December 2021)</v>
      </c>
      <c r="D357" s="1" t="s">
        <v>690</v>
      </c>
      <c r="E357" s="1" t="s">
        <v>691</v>
      </c>
      <c r="F357" s="2" t="str">
        <f>HYPERLINK(E357,D357)</f>
        <v>Risk Management Training</v>
      </c>
      <c r="G357" s="1" t="s">
        <v>152</v>
      </c>
    </row>
    <row r="358" spans="1:7" ht="27" x14ac:dyDescent="0.25">
      <c r="A358" s="1" t="s">
        <v>700</v>
      </c>
      <c r="B358" s="1" t="s">
        <v>701</v>
      </c>
      <c r="C358" s="2" t="str">
        <f>HYPERLINK(B358,A358)</f>
        <v>Regulatory Compliance with Root Cause Analysis Regulations Training (December 2021)</v>
      </c>
      <c r="D358" s="1" t="s">
        <v>690</v>
      </c>
      <c r="E358" s="1" t="s">
        <v>691</v>
      </c>
      <c r="F358" s="2" t="str">
        <f>HYPERLINK(E358,D358)</f>
        <v>Risk Management Training</v>
      </c>
      <c r="G358" s="1" t="s">
        <v>152</v>
      </c>
    </row>
    <row r="359" spans="1:7" ht="27" x14ac:dyDescent="0.25">
      <c r="A359" s="1" t="s">
        <v>702</v>
      </c>
      <c r="B359" s="1" t="s">
        <v>703</v>
      </c>
      <c r="C359" s="2" t="str">
        <f>HYPERLINK(B359,A359)</f>
        <v>Serious Incident Review_RCA Template_160E</v>
      </c>
      <c r="D359" s="1" t="s">
        <v>690</v>
      </c>
      <c r="E359" s="1" t="s">
        <v>691</v>
      </c>
      <c r="F359" s="2" t="str">
        <f>HYPERLINK(E359,D359)</f>
        <v>Risk Management Training</v>
      </c>
      <c r="G359" s="1" t="s">
        <v>152</v>
      </c>
    </row>
    <row r="360" spans="1:7" ht="27" x14ac:dyDescent="0.25">
      <c r="A360" s="1" t="s">
        <v>704</v>
      </c>
      <c r="B360" s="1" t="s">
        <v>705</v>
      </c>
      <c r="C360" s="2" t="str">
        <f>HYPERLINK(B360,A360)</f>
        <v>Flow-Chart Incident Reviews (April 2022)</v>
      </c>
      <c r="D360" s="1" t="s">
        <v>690</v>
      </c>
      <c r="E360" s="1" t="s">
        <v>691</v>
      </c>
      <c r="F360" s="2" t="str">
        <f>HYPERLINK(E360,D360)</f>
        <v>Risk Management Training</v>
      </c>
      <c r="G360" s="1" t="s">
        <v>152</v>
      </c>
    </row>
    <row r="361" spans="1:7" ht="27" x14ac:dyDescent="0.25">
      <c r="A361" s="1" t="s">
        <v>706</v>
      </c>
      <c r="B361" s="1" t="s">
        <v>707</v>
      </c>
      <c r="C361" s="2" t="str">
        <f>HYPERLINK(B361,A361)</f>
        <v>Sample Provider Systemic Risk Assessment (February 2022)</v>
      </c>
      <c r="D361" s="1" t="s">
        <v>690</v>
      </c>
      <c r="E361" s="1" t="s">
        <v>691</v>
      </c>
      <c r="F361" s="2" t="str">
        <f>HYPERLINK(E361,D361)</f>
        <v>Risk Management Training</v>
      </c>
      <c r="G361" s="1" t="s">
        <v>152</v>
      </c>
    </row>
    <row r="362" spans="1:7" ht="27" x14ac:dyDescent="0.25">
      <c r="A362" s="1" t="s">
        <v>708</v>
      </c>
      <c r="B362" s="1" t="s">
        <v>709</v>
      </c>
      <c r="C362" s="2" t="str">
        <f>HYPERLINK(B362,A362)</f>
        <v>Risk-Tracking-Tool_Individual 2024_Final</v>
      </c>
      <c r="D362" s="1" t="s">
        <v>690</v>
      </c>
      <c r="E362" s="1" t="s">
        <v>691</v>
      </c>
      <c r="F362" s="2" t="str">
        <f>HYPERLINK(E362,D362)</f>
        <v>Risk Management Training</v>
      </c>
      <c r="G362" s="1" t="s">
        <v>152</v>
      </c>
    </row>
    <row r="363" spans="1:7" ht="27" x14ac:dyDescent="0.25">
      <c r="A363" s="1" t="s">
        <v>710</v>
      </c>
      <c r="B363" s="1" t="s">
        <v>711</v>
      </c>
      <c r="C363" s="2" t="str">
        <f>HYPERLINK(B363,A363)</f>
        <v>Instructional Video-Risk Tracking Tool (April 2023)</v>
      </c>
      <c r="D363" s="1" t="s">
        <v>690</v>
      </c>
      <c r="E363" s="1" t="s">
        <v>691</v>
      </c>
      <c r="F363" s="2" t="str">
        <f>HYPERLINK(E363,D363)</f>
        <v>Risk Management Training</v>
      </c>
      <c r="G363" s="1" t="s">
        <v>152</v>
      </c>
    </row>
    <row r="364" spans="1:7" ht="27" x14ac:dyDescent="0.25">
      <c r="A364" s="1" t="s">
        <v>712</v>
      </c>
      <c r="B364" s="1" t="s">
        <v>713</v>
      </c>
      <c r="C364" s="2" t="str">
        <f>HYPERLINK(B364,A364)</f>
        <v>Serious Incident Review and Root Cause Analysis Template (April 2023)</v>
      </c>
      <c r="D364" s="1" t="s">
        <v>690</v>
      </c>
      <c r="E364" s="1" t="s">
        <v>691</v>
      </c>
      <c r="F364" s="2" t="str">
        <f>HYPERLINK(E364,D364)</f>
        <v>Risk Management Training</v>
      </c>
      <c r="G364" s="1" t="s">
        <v>152</v>
      </c>
    </row>
    <row r="365" spans="1:7" ht="27" x14ac:dyDescent="0.25">
      <c r="A365" s="1" t="s">
        <v>714</v>
      </c>
      <c r="B365" s="1" t="s">
        <v>715</v>
      </c>
      <c r="C365" s="2" t="str">
        <f>HYPERLINK(B365,A365)</f>
        <v>Individual Risk Tracking Tool (April 2023)</v>
      </c>
      <c r="D365" s="1" t="s">
        <v>690</v>
      </c>
      <c r="E365" s="1" t="s">
        <v>691</v>
      </c>
      <c r="F365" s="2" t="str">
        <f>HYPERLINK(E365,D365)</f>
        <v>Risk Management Training</v>
      </c>
      <c r="G365" s="1" t="s">
        <v>152</v>
      </c>
    </row>
    <row r="366" spans="1:7" ht="27" x14ac:dyDescent="0.25">
      <c r="A366" s="1" t="s">
        <v>716</v>
      </c>
      <c r="B366" s="1" t="s">
        <v>717</v>
      </c>
      <c r="C366" s="2" t="str">
        <f>HYPERLINK(B366,A366)</f>
        <v>Monthly Risk Tracking Tool (April 2023)</v>
      </c>
      <c r="D366" s="1" t="s">
        <v>690</v>
      </c>
      <c r="E366" s="1" t="s">
        <v>691</v>
      </c>
      <c r="F366" s="2" t="str">
        <f>HYPERLINK(E366,D366)</f>
        <v>Risk Management Training</v>
      </c>
      <c r="G366" s="1" t="s">
        <v>152</v>
      </c>
    </row>
    <row r="367" spans="1:7" ht="27" x14ac:dyDescent="0.25">
      <c r="A367" s="1" t="s">
        <v>718</v>
      </c>
      <c r="B367" s="1" t="s">
        <v>719</v>
      </c>
      <c r="C367" s="2" t="str">
        <f>HYPERLINK(B367,A367)</f>
        <v>2024 DD Inspections Kickoff Training (January 2024)</v>
      </c>
      <c r="D367" s="1" t="s">
        <v>690</v>
      </c>
      <c r="E367" s="1" t="s">
        <v>691</v>
      </c>
      <c r="F367" s="2" t="str">
        <f>HYPERLINK(E367,D367)</f>
        <v>Risk Management Training</v>
      </c>
      <c r="G367" s="1" t="s">
        <v>152</v>
      </c>
    </row>
    <row r="368" spans="1:7" ht="27" x14ac:dyDescent="0.25">
      <c r="A368" s="1" t="s">
        <v>720</v>
      </c>
      <c r="B368" s="1" t="s">
        <v>721</v>
      </c>
      <c r="C368" s="2" t="str">
        <f>HYPERLINK(B368,A368)</f>
        <v>QA 2024 DD Inspection Kickoff Training</v>
      </c>
      <c r="D368" s="1" t="s">
        <v>690</v>
      </c>
      <c r="E368" s="1" t="s">
        <v>691</v>
      </c>
      <c r="F368" s="2" t="str">
        <f>HYPERLINK(E368,D368)</f>
        <v>Risk Management Training</v>
      </c>
      <c r="G368" s="1" t="s">
        <v>152</v>
      </c>
    </row>
    <row r="369" spans="1:7" ht="27" x14ac:dyDescent="0.25">
      <c r="A369" s="1" t="s">
        <v>722</v>
      </c>
      <c r="B369" s="1" t="s">
        <v>723</v>
      </c>
      <c r="C369" s="2" t="str">
        <f>HYPERLINK(B369,A369)</f>
        <v>Risk Management Review Committee Annual Report</v>
      </c>
      <c r="D369" s="1" t="s">
        <v>690</v>
      </c>
      <c r="E369" s="1" t="s">
        <v>724</v>
      </c>
      <c r="F369" s="2" t="str">
        <f>HYPERLINK(E369,D369)</f>
        <v>Risk Management Training</v>
      </c>
      <c r="G369" s="1" t="s">
        <v>161</v>
      </c>
    </row>
    <row r="370" spans="1:7" ht="27" x14ac:dyDescent="0.25">
      <c r="A370" s="1" t="s">
        <v>725</v>
      </c>
      <c r="B370" s="1" t="s">
        <v>726</v>
      </c>
      <c r="C370" s="2" t="str">
        <f>HYPERLINK(B370,A370)</f>
        <v>12 VAC 35-105-520</v>
      </c>
      <c r="D370" s="1" t="s">
        <v>690</v>
      </c>
      <c r="E370" s="1" t="s">
        <v>104</v>
      </c>
      <c r="F370" s="2" t="str">
        <f>HYPERLINK(E370,D370)</f>
        <v>Risk Management Training</v>
      </c>
      <c r="G370" s="1" t="s">
        <v>11</v>
      </c>
    </row>
    <row r="371" spans="1:7" ht="27" x14ac:dyDescent="0.25">
      <c r="A371" s="1" t="s">
        <v>727</v>
      </c>
      <c r="B371" s="1" t="s">
        <v>728</v>
      </c>
      <c r="C371" s="2" t="str">
        <f>HYPERLINK(B371,A371)</f>
        <v>SFY24 Risk Management Review Committee Charter QIC Approved 6.26.23</v>
      </c>
      <c r="D371" s="1" t="s">
        <v>690</v>
      </c>
      <c r="E371" s="1" t="s">
        <v>104</v>
      </c>
      <c r="F371" s="2" t="str">
        <f>HYPERLINK(E371,D371)</f>
        <v>Risk Management Training</v>
      </c>
      <c r="G371" s="1" t="s">
        <v>11</v>
      </c>
    </row>
    <row r="372" spans="1:7" ht="27" x14ac:dyDescent="0.25">
      <c r="A372" s="1" t="s">
        <v>729</v>
      </c>
      <c r="B372" s="1" t="s">
        <v>730</v>
      </c>
      <c r="C372" s="2" t="str">
        <f>HYPERLINK(B372,A372)</f>
        <v>2023 Care Concern Threshold Criteria Memo</v>
      </c>
      <c r="D372" s="1" t="s">
        <v>690</v>
      </c>
      <c r="E372" s="1" t="s">
        <v>104</v>
      </c>
      <c r="F372" s="2" t="str">
        <f>HYPERLINK(E372,D372)</f>
        <v>Risk Management Training</v>
      </c>
      <c r="G372" s="1" t="s">
        <v>11</v>
      </c>
    </row>
    <row r="373" spans="1:7" ht="27" x14ac:dyDescent="0.25">
      <c r="A373" s="1" t="s">
        <v>731</v>
      </c>
      <c r="B373" s="1" t="s">
        <v>732</v>
      </c>
      <c r="C373" s="2" t="str">
        <f>HYPERLINK(B373,A373)</f>
        <v>Expectations Regarding Risk Management Programs for Providers of Developmental Services Memo (August 2025)</v>
      </c>
      <c r="D373" s="1" t="s">
        <v>690</v>
      </c>
      <c r="E373" s="1" t="s">
        <v>104</v>
      </c>
      <c r="F373" s="2" t="str">
        <f>HYPERLINK(E373,D373)</f>
        <v>Risk Management Training</v>
      </c>
      <c r="G373" s="1" t="s">
        <v>11</v>
      </c>
    </row>
    <row r="374" spans="1:7" ht="27" x14ac:dyDescent="0.25">
      <c r="A374" s="1" t="s">
        <v>733</v>
      </c>
      <c r="B374" s="1" t="s">
        <v>734</v>
      </c>
      <c r="C374" s="2" t="str">
        <f>HYPERLINK(B374,A374)</f>
        <v>Risk Awareness Tool</v>
      </c>
      <c r="D374" s="1" t="s">
        <v>690</v>
      </c>
      <c r="E374" s="1" t="s">
        <v>104</v>
      </c>
      <c r="F374" s="2" t="str">
        <f>HYPERLINK(E374,D374)</f>
        <v>Risk Management Training</v>
      </c>
      <c r="G374" s="1" t="s">
        <v>11</v>
      </c>
    </row>
    <row r="375" spans="1:7" ht="27" x14ac:dyDescent="0.25">
      <c r="A375" s="1" t="s">
        <v>735</v>
      </c>
      <c r="B375" s="1" t="s">
        <v>736</v>
      </c>
      <c r="C375" s="2" t="str">
        <f>HYPERLINK(B375,A375)</f>
        <v>DBHDS Office of Licensing High Health Risk Investigation Guidance</v>
      </c>
      <c r="D375" s="1" t="s">
        <v>690</v>
      </c>
      <c r="E375" s="1" t="s">
        <v>104</v>
      </c>
      <c r="F375" s="2" t="str">
        <f>HYPERLINK(E375,D375)</f>
        <v>Risk Management Training</v>
      </c>
      <c r="G375" s="1" t="s">
        <v>11</v>
      </c>
    </row>
    <row r="376" spans="1:7" ht="27" x14ac:dyDescent="0.25">
      <c r="A376" s="1" t="s">
        <v>737</v>
      </c>
      <c r="B376" s="1" t="s">
        <v>738</v>
      </c>
      <c r="C376" s="2" t="str">
        <f>HYPERLINK(B376,A376)</f>
        <v>Serious Incident Review and RCA Template_Example 5 Whys Stories Billy</v>
      </c>
      <c r="D376" s="1" t="s">
        <v>690</v>
      </c>
      <c r="E376" s="1" t="s">
        <v>104</v>
      </c>
      <c r="F376" s="2" t="str">
        <f>HYPERLINK(E376,D376)</f>
        <v>Risk Management Training</v>
      </c>
      <c r="G376" s="1" t="s">
        <v>11</v>
      </c>
    </row>
    <row r="377" spans="1:7" ht="27" x14ac:dyDescent="0.25">
      <c r="A377" s="1" t="s">
        <v>739</v>
      </c>
      <c r="B377" s="1" t="s">
        <v>740</v>
      </c>
      <c r="C377" s="2" t="str">
        <f>HYPERLINK(B377,A377)</f>
        <v>Serious Incident Review and RCA Template_Example 5 Whys Stories Jasmine</v>
      </c>
      <c r="D377" s="1" t="s">
        <v>690</v>
      </c>
      <c r="E377" s="1" t="s">
        <v>104</v>
      </c>
      <c r="F377" s="2" t="str">
        <f>HYPERLINK(E377,D377)</f>
        <v>Risk Management Training</v>
      </c>
      <c r="G377" s="1" t="s">
        <v>11</v>
      </c>
    </row>
    <row r="378" spans="1:7" ht="27" x14ac:dyDescent="0.25">
      <c r="A378" s="1" t="s">
        <v>741</v>
      </c>
      <c r="B378" s="1" t="s">
        <v>742</v>
      </c>
      <c r="C378" s="2" t="str">
        <f>HYPERLINK(B378,A378)</f>
        <v>Serious Incident Review and RCA Template_Example 5 Whys Stories Sam</v>
      </c>
      <c r="D378" s="1" t="s">
        <v>690</v>
      </c>
      <c r="E378" s="1" t="s">
        <v>104</v>
      </c>
      <c r="F378" s="2" t="str">
        <f>HYPERLINK(E378,D378)</f>
        <v>Risk Management Training</v>
      </c>
      <c r="G378" s="1" t="s">
        <v>11</v>
      </c>
    </row>
    <row r="379" spans="1:7" ht="27" x14ac:dyDescent="0.25">
      <c r="A379" s="1" t="s">
        <v>743</v>
      </c>
      <c r="B379" s="1" t="s">
        <v>744</v>
      </c>
      <c r="C379" s="2" t="str">
        <f>HYPERLINK(B379,A379)</f>
        <v>Serious Incident Review and RCA Template_Example 5 Whys Stories Victor </v>
      </c>
      <c r="D379" s="1" t="s">
        <v>690</v>
      </c>
      <c r="E379" s="1" t="s">
        <v>104</v>
      </c>
      <c r="F379" s="2" t="str">
        <f>HYPERLINK(E379,D379)</f>
        <v>Risk Management Training</v>
      </c>
      <c r="G379" s="1" t="s">
        <v>11</v>
      </c>
    </row>
    <row r="380" spans="1:7" ht="27" x14ac:dyDescent="0.25">
      <c r="A380" s="1" t="s">
        <v>745</v>
      </c>
      <c r="B380" s="1" t="s">
        <v>746</v>
      </c>
      <c r="C380" s="2" t="str">
        <f>HYPERLINK(B380,A380)</f>
        <v>Serious Incident Review and Root Cause Analysis Template November 2023</v>
      </c>
      <c r="D380" s="1" t="s">
        <v>690</v>
      </c>
      <c r="E380" s="1" t="s">
        <v>104</v>
      </c>
      <c r="F380" s="2" t="str">
        <f>HYPERLINK(E380,D380)</f>
        <v>Risk Management Training</v>
      </c>
      <c r="G380" s="1" t="s">
        <v>11</v>
      </c>
    </row>
    <row r="381" spans="1:7" ht="27" x14ac:dyDescent="0.25">
      <c r="A381" s="1" t="s">
        <v>747</v>
      </c>
      <c r="B381" s="1" t="s">
        <v>748</v>
      </c>
      <c r="C381" s="2" t="str">
        <f>HYPERLINK(B381,A381)</f>
        <v>Systemic Risk Assessment Template (April 2023)</v>
      </c>
      <c r="D381" s="1" t="s">
        <v>690</v>
      </c>
      <c r="E381" s="1" t="s">
        <v>104</v>
      </c>
      <c r="F381" s="2" t="str">
        <f>HYPERLINK(E381,D381)</f>
        <v>Risk Management Training</v>
      </c>
      <c r="G381" s="1" t="s">
        <v>11</v>
      </c>
    </row>
    <row r="382" spans="1:7" ht="40.5" x14ac:dyDescent="0.25">
      <c r="A382" s="1" t="s">
        <v>749</v>
      </c>
      <c r="B382" s="1" t="s">
        <v>750</v>
      </c>
      <c r="C382" s="2" t="str">
        <f>HYPERLINK(B382,A382)</f>
        <v>Individual Risk Tracking Tool (November 2024)</v>
      </c>
      <c r="D382" s="1" t="s">
        <v>690</v>
      </c>
      <c r="E382" s="1" t="s">
        <v>104</v>
      </c>
      <c r="F382" s="2" t="str">
        <f>HYPERLINK(E382,D382)</f>
        <v>Risk Management Training</v>
      </c>
      <c r="G382" s="1" t="s">
        <v>11</v>
      </c>
    </row>
    <row r="383" spans="1:7" ht="40.5" x14ac:dyDescent="0.25">
      <c r="A383" s="1" t="s">
        <v>751</v>
      </c>
      <c r="B383" s="1" t="s">
        <v>752</v>
      </c>
      <c r="C383" s="2" t="str">
        <f>HYPERLINK(B383,A383)</f>
        <v>Monthly Risk Tracking Tool (November 2024)</v>
      </c>
      <c r="D383" s="1" t="s">
        <v>690</v>
      </c>
      <c r="E383" s="1" t="s">
        <v>104</v>
      </c>
      <c r="F383" s="2" t="str">
        <f>HYPERLINK(E383,D383)</f>
        <v>Risk Management Training</v>
      </c>
      <c r="G383" s="1" t="s">
        <v>11</v>
      </c>
    </row>
    <row r="384" spans="1:7" ht="27" x14ac:dyDescent="0.25">
      <c r="A384" s="1" t="s">
        <v>753</v>
      </c>
      <c r="B384" s="1" t="s">
        <v>754</v>
      </c>
      <c r="C384" s="2" t="str">
        <f>HYPERLINK(B384,A384)</f>
        <v>Serious Incident Review and Root Cause Analysis Template (November 2023)</v>
      </c>
      <c r="D384" s="1" t="s">
        <v>690</v>
      </c>
      <c r="E384" s="1" t="s">
        <v>104</v>
      </c>
      <c r="F384" s="2" t="str">
        <f>HYPERLINK(E384,D384)</f>
        <v>Risk Management Training</v>
      </c>
      <c r="G384" s="1" t="s">
        <v>11</v>
      </c>
    </row>
    <row r="385" spans="1:7" ht="27" x14ac:dyDescent="0.25">
      <c r="A385" s="1" t="s">
        <v>755</v>
      </c>
      <c r="B385" s="1" t="s">
        <v>756</v>
      </c>
      <c r="C385" s="2" t="str">
        <f>HYPERLINK(B385,A385)</f>
        <v>Risk Mitigation Tool for Serious Incident Reports (October 2024) </v>
      </c>
      <c r="D385" s="1" t="s">
        <v>690</v>
      </c>
      <c r="E385" s="1" t="s">
        <v>104</v>
      </c>
      <c r="F385" s="2" t="str">
        <f>HYPERLINK(E385,D385)</f>
        <v>Risk Management Training</v>
      </c>
      <c r="G385" s="1" t="s">
        <v>11</v>
      </c>
    </row>
    <row r="386" spans="1:7" ht="27" x14ac:dyDescent="0.25">
      <c r="A386" s="1" t="s">
        <v>757</v>
      </c>
      <c r="B386" s="1" t="s">
        <v>758</v>
      </c>
      <c r="C386" s="2" t="str">
        <f>HYPERLINK(B386,A386)</f>
        <v>Sample Emergency Medical Drill Form (October 2024)</v>
      </c>
      <c r="D386" s="1" t="s">
        <v>690</v>
      </c>
      <c r="E386" s="1" t="s">
        <v>104</v>
      </c>
      <c r="F386" s="2" t="str">
        <f>HYPERLINK(E386,D386)</f>
        <v>Risk Management Training</v>
      </c>
      <c r="G386" s="1" t="s">
        <v>11</v>
      </c>
    </row>
    <row r="387" spans="1:7" ht="40.5" x14ac:dyDescent="0.25">
      <c r="A387" s="1" t="s">
        <v>759</v>
      </c>
      <c r="B387" s="1" t="s">
        <v>760</v>
      </c>
      <c r="C387" s="2" t="str">
        <f>HYPERLINK(B387,A387)</f>
        <v>Office-of-Licensing-OL-Website-Index-Reference-Tool-1.2025.xlsx</v>
      </c>
      <c r="D387" s="1" t="s">
        <v>690</v>
      </c>
      <c r="E387" s="1" t="s">
        <v>104</v>
      </c>
      <c r="F387" s="2" t="str">
        <f>HYPERLINK(E387,D387)</f>
        <v>Risk Management Training</v>
      </c>
      <c r="G387" s="1" t="s">
        <v>11</v>
      </c>
    </row>
    <row r="388" spans="1:7" ht="27" x14ac:dyDescent="0.25">
      <c r="A388" s="1" t="s">
        <v>696</v>
      </c>
      <c r="B388" s="1" t="s">
        <v>697</v>
      </c>
      <c r="C388" s="2" t="str">
        <f>HYPERLINK(B388,A388)</f>
        <v>Expectations Regarding Provider Reporting Measures and Risk Management Programs</v>
      </c>
      <c r="D388" s="1" t="s">
        <v>690</v>
      </c>
      <c r="E388" s="1" t="s">
        <v>104</v>
      </c>
      <c r="F388" s="2" t="str">
        <f>HYPERLINK(E388,D388)</f>
        <v>Risk Management Training</v>
      </c>
      <c r="G388" s="1" t="s">
        <v>11</v>
      </c>
    </row>
    <row r="389" spans="1:7" ht="27" x14ac:dyDescent="0.25">
      <c r="A389" s="1" t="s">
        <v>761</v>
      </c>
      <c r="B389" s="1" t="s">
        <v>762</v>
      </c>
      <c r="C389" s="2" t="str">
        <f>HYPERLINK(B389,A389)</f>
        <v>Health and Safety Alerts</v>
      </c>
      <c r="D389" s="1" t="s">
        <v>690</v>
      </c>
      <c r="E389" s="1" t="s">
        <v>104</v>
      </c>
      <c r="F389" s="2" t="str">
        <f>HYPERLINK(E389,D389)</f>
        <v>Risk Management Training</v>
      </c>
      <c r="G389" s="1" t="s">
        <v>11</v>
      </c>
    </row>
    <row r="390" spans="1:7" ht="27" x14ac:dyDescent="0.25">
      <c r="A390" s="1" t="s">
        <v>763</v>
      </c>
      <c r="B390" s="1" t="s">
        <v>764</v>
      </c>
      <c r="C390" s="2" t="str">
        <f>HYPERLINK(B390,A390)</f>
        <v>Updated Crosswalk of DBHDS Approved Attestation Trainings (November 2024)</v>
      </c>
      <c r="D390" s="1" t="s">
        <v>690</v>
      </c>
      <c r="E390" s="1" t="s">
        <v>104</v>
      </c>
      <c r="F390" s="2" t="str">
        <f>HYPERLINK(E390,D390)</f>
        <v>Risk Management Training</v>
      </c>
      <c r="G390" s="1" t="s">
        <v>11</v>
      </c>
    </row>
    <row r="391" spans="1:7" ht="27" x14ac:dyDescent="0.25">
      <c r="A391" s="1" t="s">
        <v>765</v>
      </c>
      <c r="B391" s="1" t="s">
        <v>766</v>
      </c>
      <c r="C391" s="2" t="str">
        <f>HYPERLINK(B391,A391)</f>
        <v>Updated Risk Management Attestation Form (November 2024)</v>
      </c>
      <c r="D391" s="1" t="s">
        <v>690</v>
      </c>
      <c r="E391" s="1" t="s">
        <v>104</v>
      </c>
      <c r="F391" s="2" t="str">
        <f>HYPERLINK(E391,D391)</f>
        <v>Risk Management Training</v>
      </c>
      <c r="G391" s="1" t="s">
        <v>11</v>
      </c>
    </row>
    <row r="392" spans="1:7" ht="40.5" x14ac:dyDescent="0.25">
      <c r="A392" s="1" t="s">
        <v>767</v>
      </c>
      <c r="B392" s="1" t="s">
        <v>768</v>
      </c>
      <c r="C392" s="2" t="str">
        <f>HYPERLINK(B392,A392)</f>
        <v>Clarification Related to the DBHDS Risk Management Requirements Specific to "Conducting Investigations and Required OHR Investigator Training (October 2024)</v>
      </c>
      <c r="D392" s="1" t="s">
        <v>690</v>
      </c>
      <c r="E392" s="1" t="s">
        <v>104</v>
      </c>
      <c r="F392" s="2" t="str">
        <f>HYPERLINK(E392,D392)</f>
        <v>Risk Management Training</v>
      </c>
      <c r="G392" s="1" t="s">
        <v>11</v>
      </c>
    </row>
    <row r="393" spans="1:7" ht="27" x14ac:dyDescent="0.25">
      <c r="A393" s="1" t="s">
        <v>769</v>
      </c>
      <c r="B393" s="1" t="s">
        <v>770</v>
      </c>
      <c r="C393" s="2" t="str">
        <f>HYPERLINK(B393,A393)</f>
        <v>Aspiration-Pneumonia</v>
      </c>
      <c r="D393" s="1" t="s">
        <v>690</v>
      </c>
      <c r="E393" s="1" t="s">
        <v>104</v>
      </c>
      <c r="F393" s="2" t="str">
        <f>HYPERLINK(E393,D393)</f>
        <v>Risk Management Training</v>
      </c>
      <c r="G393" s="1" t="s">
        <v>11</v>
      </c>
    </row>
    <row r="394" spans="1:7" ht="27" x14ac:dyDescent="0.25">
      <c r="A394" s="1" t="s">
        <v>771</v>
      </c>
      <c r="B394" s="1" t="s">
        <v>772</v>
      </c>
      <c r="C394" s="2" t="str">
        <f>HYPERLINK(B394,A394)</f>
        <v>Constipation and Bowel Obstructions</v>
      </c>
      <c r="D394" s="1" t="s">
        <v>690</v>
      </c>
      <c r="E394" s="1" t="s">
        <v>104</v>
      </c>
      <c r="F394" s="2" t="str">
        <f>HYPERLINK(E394,D394)</f>
        <v>Risk Management Training</v>
      </c>
      <c r="G394" s="1" t="s">
        <v>11</v>
      </c>
    </row>
    <row r="395" spans="1:7" ht="27" x14ac:dyDescent="0.25">
      <c r="A395" s="1" t="s">
        <v>773</v>
      </c>
      <c r="B395" s="1" t="s">
        <v>774</v>
      </c>
      <c r="C395" s="2" t="str">
        <f>HYPERLINK(B395,A395)</f>
        <v>Dehydration</v>
      </c>
      <c r="D395" s="1" t="s">
        <v>690</v>
      </c>
      <c r="E395" s="1" t="s">
        <v>104</v>
      </c>
      <c r="F395" s="2" t="str">
        <f>HYPERLINK(E395,D395)</f>
        <v>Risk Management Training</v>
      </c>
      <c r="G395" s="1" t="s">
        <v>11</v>
      </c>
    </row>
    <row r="396" spans="1:7" ht="27" x14ac:dyDescent="0.25">
      <c r="A396" s="1" t="s">
        <v>775</v>
      </c>
      <c r="B396" s="1" t="s">
        <v>776</v>
      </c>
      <c r="C396" s="2" t="str">
        <f>HYPERLINK(B396,A396)</f>
        <v>Falls</v>
      </c>
      <c r="D396" s="1" t="s">
        <v>690</v>
      </c>
      <c r="E396" s="1" t="s">
        <v>104</v>
      </c>
      <c r="F396" s="2" t="str">
        <f>HYPERLINK(E396,D396)</f>
        <v>Risk Management Training</v>
      </c>
      <c r="G396" s="1" t="s">
        <v>11</v>
      </c>
    </row>
    <row r="397" spans="1:7" ht="27" x14ac:dyDescent="0.25">
      <c r="A397" s="1" t="s">
        <v>777</v>
      </c>
      <c r="B397" s="1" t="s">
        <v>778</v>
      </c>
      <c r="C397" s="2" t="str">
        <f>HYPERLINK(B397,A397)</f>
        <v>Pressure Injuries</v>
      </c>
      <c r="D397" s="1" t="s">
        <v>690</v>
      </c>
      <c r="E397" s="1" t="s">
        <v>104</v>
      </c>
      <c r="F397" s="2" t="str">
        <f>HYPERLINK(E397,D397)</f>
        <v>Risk Management Training</v>
      </c>
      <c r="G397" s="1" t="s">
        <v>11</v>
      </c>
    </row>
    <row r="398" spans="1:7" ht="27" x14ac:dyDescent="0.25">
      <c r="A398" s="1" t="s">
        <v>779</v>
      </c>
      <c r="B398" s="1" t="s">
        <v>780</v>
      </c>
      <c r="C398" s="2" t="str">
        <f>HYPERLINK(B398,A398)</f>
        <v>Seizures</v>
      </c>
      <c r="D398" s="1" t="s">
        <v>690</v>
      </c>
      <c r="E398" s="1" t="s">
        <v>104</v>
      </c>
      <c r="F398" s="2" t="str">
        <f>HYPERLINK(E398,D398)</f>
        <v>Risk Management Training</v>
      </c>
      <c r="G398" s="1" t="s">
        <v>11</v>
      </c>
    </row>
    <row r="399" spans="1:7" ht="27" x14ac:dyDescent="0.25">
      <c r="A399" s="1" t="s">
        <v>781</v>
      </c>
      <c r="B399" s="1" t="s">
        <v>782</v>
      </c>
      <c r="C399" s="2" t="str">
        <f>HYPERLINK(B399,A399)</f>
        <v>Sepsis</v>
      </c>
      <c r="D399" s="1" t="s">
        <v>690</v>
      </c>
      <c r="E399" s="1" t="s">
        <v>104</v>
      </c>
      <c r="F399" s="2" t="str">
        <f>HYPERLINK(E399,D399)</f>
        <v>Risk Management Training</v>
      </c>
      <c r="G399" s="1" t="s">
        <v>11</v>
      </c>
    </row>
    <row r="400" spans="1:7" ht="27" x14ac:dyDescent="0.25">
      <c r="A400" s="1" t="s">
        <v>783</v>
      </c>
      <c r="B400" s="1" t="s">
        <v>784</v>
      </c>
      <c r="C400" s="2" t="str">
        <f>HYPERLINK(B400,A400)</f>
        <v>12VAC35-105-160.E.2</v>
      </c>
      <c r="D400" s="1" t="s">
        <v>690</v>
      </c>
      <c r="E400" s="1" t="s">
        <v>104</v>
      </c>
      <c r="F400" s="2" t="str">
        <f>HYPERLINK(E400,D400)</f>
        <v>Risk Management Training</v>
      </c>
      <c r="G400" s="1" t="s">
        <v>11</v>
      </c>
    </row>
    <row r="401" spans="1:7" ht="27" x14ac:dyDescent="0.25">
      <c r="A401" s="1" t="s">
        <v>785</v>
      </c>
      <c r="B401" s="1" t="s">
        <v>786</v>
      </c>
      <c r="C401" s="2" t="str">
        <f>HYPERLINK(B401,A401)</f>
        <v>Sample Root Cause Analysis Policy (February 2022)</v>
      </c>
      <c r="D401" s="1" t="s">
        <v>690</v>
      </c>
      <c r="E401" s="1" t="s">
        <v>104</v>
      </c>
      <c r="F401" s="2" t="str">
        <f>HYPERLINK(E401,D401)</f>
        <v>Risk Management Training</v>
      </c>
      <c r="G401" s="1" t="s">
        <v>11</v>
      </c>
    </row>
    <row r="402" spans="1:7" ht="27" x14ac:dyDescent="0.25">
      <c r="A402" s="1" t="s">
        <v>787</v>
      </c>
      <c r="B402" s="1" t="s">
        <v>788</v>
      </c>
      <c r="C402" s="2" t="str">
        <f>HYPERLINK(B402,A402)</f>
        <v>Serious Incident Review and RCA Template Example 5 Whys Stories Victor (July 2023)</v>
      </c>
      <c r="D402" s="1" t="s">
        <v>690</v>
      </c>
      <c r="E402" s="1" t="s">
        <v>104</v>
      </c>
      <c r="F402" s="2" t="str">
        <f>HYPERLINK(E402,D402)</f>
        <v>Risk Management Training</v>
      </c>
      <c r="G402" s="1" t="s">
        <v>11</v>
      </c>
    </row>
    <row r="403" spans="1:7" ht="27" x14ac:dyDescent="0.25">
      <c r="A403" s="1" t="s">
        <v>789</v>
      </c>
      <c r="B403" s="1" t="s">
        <v>790</v>
      </c>
      <c r="C403" s="2" t="str">
        <f>HYPERLINK(B403,A403)</f>
        <v>Serious Incident Review and RCA Template Example 5 Whys Stories Billy (June 2023)</v>
      </c>
      <c r="D403" s="1" t="s">
        <v>690</v>
      </c>
      <c r="E403" s="1" t="s">
        <v>104</v>
      </c>
      <c r="F403" s="2" t="str">
        <f>HYPERLINK(E403,D403)</f>
        <v>Risk Management Training</v>
      </c>
      <c r="G403" s="1" t="s">
        <v>11</v>
      </c>
    </row>
    <row r="404" spans="1:7" ht="27" x14ac:dyDescent="0.25">
      <c r="A404" s="1" t="s">
        <v>791</v>
      </c>
      <c r="B404" s="1" t="s">
        <v>792</v>
      </c>
      <c r="C404" s="2" t="str">
        <f>HYPERLINK(B404,A404)</f>
        <v>Serious Incident Review and RCA Template Example 5 Whys Stories Jasmine (June 2023)</v>
      </c>
      <c r="D404" s="1" t="s">
        <v>690</v>
      </c>
      <c r="E404" s="1" t="s">
        <v>104</v>
      </c>
      <c r="F404" s="2" t="str">
        <f>HYPERLINK(E404,D404)</f>
        <v>Risk Management Training</v>
      </c>
      <c r="G404" s="1" t="s">
        <v>11</v>
      </c>
    </row>
    <row r="405" spans="1:7" ht="27" x14ac:dyDescent="0.25">
      <c r="A405" s="1" t="s">
        <v>793</v>
      </c>
      <c r="B405" s="1" t="s">
        <v>794</v>
      </c>
      <c r="C405" s="2" t="str">
        <f>HYPERLINK(B405,A405)</f>
        <v>Serious Incident Review and RCA Template Example 5 Whys Stories Sam (June 2023)</v>
      </c>
      <c r="D405" s="1" t="s">
        <v>690</v>
      </c>
      <c r="E405" s="1" t="s">
        <v>104</v>
      </c>
      <c r="F405" s="2" t="str">
        <f>HYPERLINK(E405,D405)</f>
        <v>Risk Management Training</v>
      </c>
      <c r="G405" s="1" t="s">
        <v>11</v>
      </c>
    </row>
    <row r="406" spans="1:7" ht="27" x14ac:dyDescent="0.25">
      <c r="A406" s="1" t="s">
        <v>795</v>
      </c>
      <c r="B406" s="1" t="s">
        <v>796</v>
      </c>
      <c r="C406" s="2" t="str">
        <f>HYPERLINK(B406,A406)</f>
        <v>Flow-Chart Incident Review (April 2023)</v>
      </c>
      <c r="D406" s="1" t="s">
        <v>690</v>
      </c>
      <c r="E406" s="1" t="s">
        <v>104</v>
      </c>
      <c r="F406" s="2" t="str">
        <f>HYPERLINK(E406,D406)</f>
        <v>Risk Management Training</v>
      </c>
      <c r="G406" s="1" t="s">
        <v>11</v>
      </c>
    </row>
    <row r="407" spans="1:7" ht="40.5" x14ac:dyDescent="0.25">
      <c r="A407" s="1" t="s">
        <v>797</v>
      </c>
      <c r="B407" s="1" t="s">
        <v>798</v>
      </c>
      <c r="C407" s="2" t="str">
        <f>HYPERLINK(B407,A407)</f>
        <v>Risk Management &amp; Quality Improvement Strategies Training by the Center for Developmental Disabilities Evaluation and Research - Handout (December 2020)</v>
      </c>
      <c r="D407" s="1" t="s">
        <v>690</v>
      </c>
      <c r="E407" s="1" t="s">
        <v>104</v>
      </c>
      <c r="F407" s="2" t="str">
        <f>HYPERLINK(E407,D407)</f>
        <v>Risk Management Training</v>
      </c>
      <c r="G407" s="1" t="s">
        <v>11</v>
      </c>
    </row>
    <row r="408" spans="1:7" ht="27" x14ac:dyDescent="0.25">
      <c r="A408" s="1" t="s">
        <v>799</v>
      </c>
      <c r="B408" s="1" t="s">
        <v>800</v>
      </c>
      <c r="C408" s="2" t="str">
        <f>HYPERLINK(B408,A408)</f>
        <v>Root Cause Analysis Training (October 2020)</v>
      </c>
      <c r="D408" s="1" t="s">
        <v>690</v>
      </c>
      <c r="E408" s="1" t="s">
        <v>104</v>
      </c>
      <c r="F408" s="2" t="str">
        <f>HYPERLINK(E408,D408)</f>
        <v>Risk Management Training</v>
      </c>
      <c r="G408" s="1" t="s">
        <v>11</v>
      </c>
    </row>
    <row r="409" spans="1:7" ht="27" x14ac:dyDescent="0.25">
      <c r="A409" s="1" t="s">
        <v>801</v>
      </c>
      <c r="B409" s="1" t="s">
        <v>802</v>
      </c>
      <c r="C409" s="2" t="str">
        <f>HYPERLINK(B409,A409)</f>
        <v>Root Cause Analysis Q&amp;A's (Updated July 2022)</v>
      </c>
      <c r="D409" s="1" t="s">
        <v>690</v>
      </c>
      <c r="E409" s="1" t="s">
        <v>104</v>
      </c>
      <c r="F409" s="2" t="str">
        <f>HYPERLINK(E409,D409)</f>
        <v>Risk Management Training</v>
      </c>
      <c r="G409" s="1" t="s">
        <v>11</v>
      </c>
    </row>
    <row r="410" spans="1:7" ht="27" x14ac:dyDescent="0.25">
      <c r="A410" s="1" t="s">
        <v>803</v>
      </c>
      <c r="B410" s="1" t="s">
        <v>726</v>
      </c>
      <c r="C410" s="2" t="str">
        <f>HYPERLINK(B410,A410)</f>
        <v>12VAC35-105-520</v>
      </c>
      <c r="D410" s="1" t="s">
        <v>690</v>
      </c>
      <c r="E410" s="1" t="s">
        <v>104</v>
      </c>
      <c r="F410" s="2" t="str">
        <f>HYPERLINK(E410,D410)</f>
        <v>Risk Management Training</v>
      </c>
      <c r="G410" s="1" t="s">
        <v>11</v>
      </c>
    </row>
    <row r="411" spans="1:7" ht="27" x14ac:dyDescent="0.25">
      <c r="A411" s="1" t="s">
        <v>692</v>
      </c>
      <c r="B411" s="1" t="s">
        <v>693</v>
      </c>
      <c r="C411" s="2" t="str">
        <f>HYPERLINK(B411,A411)</f>
        <v>Updated Crosswalk of DBHDS Approved Attestation Trainings (August 2022)</v>
      </c>
      <c r="D411" s="1" t="s">
        <v>690</v>
      </c>
      <c r="E411" s="1" t="s">
        <v>104</v>
      </c>
      <c r="F411" s="2" t="str">
        <f>HYPERLINK(E411,D411)</f>
        <v>Risk Management Training</v>
      </c>
      <c r="G411" s="1" t="s">
        <v>11</v>
      </c>
    </row>
    <row r="412" spans="1:7" ht="27" x14ac:dyDescent="0.25">
      <c r="A412" s="1" t="s">
        <v>694</v>
      </c>
      <c r="B412" s="1" t="s">
        <v>695</v>
      </c>
      <c r="C412" s="2" t="str">
        <f>HYPERLINK(B412,A412)</f>
        <v>Updated Risk Management Attestation Form (August 2022)</v>
      </c>
      <c r="D412" s="1" t="s">
        <v>690</v>
      </c>
      <c r="E412" s="1" t="s">
        <v>104</v>
      </c>
      <c r="F412" s="2" t="str">
        <f>HYPERLINK(E412,D412)</f>
        <v>Risk Management Training</v>
      </c>
      <c r="G412" s="1" t="s">
        <v>11</v>
      </c>
    </row>
    <row r="413" spans="1:7" ht="27" x14ac:dyDescent="0.25">
      <c r="A413" s="1" t="s">
        <v>804</v>
      </c>
      <c r="B413" s="1" t="s">
        <v>805</v>
      </c>
      <c r="C413" s="2" t="str">
        <f>HYPERLINK(B413,A413)</f>
        <v>Systemic Risk Assessment Template (fillable with examples)</v>
      </c>
      <c r="D413" s="1" t="s">
        <v>690</v>
      </c>
      <c r="E413" s="1" t="s">
        <v>104</v>
      </c>
      <c r="F413" s="2" t="str">
        <f>HYPERLINK(E413,D413)</f>
        <v>Risk Management Training</v>
      </c>
      <c r="G413" s="1" t="s">
        <v>11</v>
      </c>
    </row>
    <row r="414" spans="1:7" ht="27" x14ac:dyDescent="0.25">
      <c r="A414" s="1" t="s">
        <v>806</v>
      </c>
      <c r="B414" s="1" t="s">
        <v>807</v>
      </c>
      <c r="C414" s="2" t="str">
        <f>HYPERLINK(B414,A414)</f>
        <v>Sample Provider Risk Management Plan (June 2021)</v>
      </c>
      <c r="D414" s="1" t="s">
        <v>690</v>
      </c>
      <c r="E414" s="1" t="s">
        <v>104</v>
      </c>
      <c r="F414" s="2" t="str">
        <f>HYPERLINK(E414,D414)</f>
        <v>Risk Management Training</v>
      </c>
      <c r="G414" s="1" t="s">
        <v>11</v>
      </c>
    </row>
    <row r="415" spans="1:7" ht="27" x14ac:dyDescent="0.25">
      <c r="A415" s="1" t="s">
        <v>808</v>
      </c>
      <c r="B415" s="1" t="s">
        <v>809</v>
      </c>
      <c r="C415" s="2" t="str">
        <f>HYPERLINK(B415,A415)</f>
        <v>Systemic-Risk-Assessment-Sample-1-Non-Residential-Provider-August-2023</v>
      </c>
      <c r="D415" s="1" t="s">
        <v>690</v>
      </c>
      <c r="E415" s="1" t="s">
        <v>104</v>
      </c>
      <c r="F415" s="2" t="str">
        <f>HYPERLINK(E415,D415)</f>
        <v>Risk Management Training</v>
      </c>
      <c r="G415" s="1" t="s">
        <v>11</v>
      </c>
    </row>
    <row r="416" spans="1:7" ht="27" x14ac:dyDescent="0.25">
      <c r="A416" s="1" t="s">
        <v>810</v>
      </c>
      <c r="B416" s="1" t="s">
        <v>811</v>
      </c>
      <c r="C416" s="2" t="str">
        <f>HYPERLINK(B416,A416)</f>
        <v>Systemic-Risk-Assessment-Sample-2-Provider-of-a-4-Bed-Group-Home-August-2023</v>
      </c>
      <c r="D416" s="1" t="s">
        <v>690</v>
      </c>
      <c r="E416" s="1" t="s">
        <v>104</v>
      </c>
      <c r="F416" s="2" t="str">
        <f>HYPERLINK(E416,D416)</f>
        <v>Risk Management Training</v>
      </c>
      <c r="G416" s="1" t="s">
        <v>11</v>
      </c>
    </row>
    <row r="417" spans="1:7" ht="27" x14ac:dyDescent="0.25">
      <c r="A417" s="1" t="s">
        <v>812</v>
      </c>
      <c r="B417" s="1" t="s">
        <v>813</v>
      </c>
      <c r="C417" s="2" t="str">
        <f>HYPERLINK(B417,A417)</f>
        <v>Systemic-Risk-Assessment-Sample-3-Intensive-In-Home-Service-Provider-August-2023</v>
      </c>
      <c r="D417" s="1" t="s">
        <v>690</v>
      </c>
      <c r="E417" s="1" t="s">
        <v>104</v>
      </c>
      <c r="F417" s="2" t="str">
        <f>HYPERLINK(E417,D417)</f>
        <v>Risk Management Training</v>
      </c>
      <c r="G417" s="1" t="s">
        <v>11</v>
      </c>
    </row>
    <row r="418" spans="1:7" ht="27" x14ac:dyDescent="0.25">
      <c r="A418" s="1" t="s">
        <v>814</v>
      </c>
      <c r="B418" s="1" t="s">
        <v>815</v>
      </c>
      <c r="C418" s="2" t="str">
        <f>HYPERLINK(B418,A418)</f>
        <v>Systemic-Risk-Assessment-Sample-4-Medication-Assistance-Services-August-2023</v>
      </c>
      <c r="D418" s="1" t="s">
        <v>690</v>
      </c>
      <c r="E418" s="1" t="s">
        <v>104</v>
      </c>
      <c r="F418" s="2" t="str">
        <f>HYPERLINK(E418,D418)</f>
        <v>Risk Management Training</v>
      </c>
      <c r="G418" s="1" t="s">
        <v>11</v>
      </c>
    </row>
    <row r="419" spans="1:7" ht="27" x14ac:dyDescent="0.25">
      <c r="A419" s="1" t="s">
        <v>816</v>
      </c>
      <c r="B419" s="1" t="s">
        <v>817</v>
      </c>
      <c r="C419" s="2" t="str">
        <f>HYPERLINK(B419,A419)</f>
        <v>Licensed Provider Coaching Seminar III (July 2023)</v>
      </c>
      <c r="D419" s="1" t="s">
        <v>690</v>
      </c>
      <c r="E419" s="1" t="s">
        <v>104</v>
      </c>
      <c r="F419" s="2" t="str">
        <f>HYPERLINK(E419,D419)</f>
        <v>Risk Management Training</v>
      </c>
      <c r="G419" s="1" t="s">
        <v>11</v>
      </c>
    </row>
    <row r="420" spans="1:7" ht="27" x14ac:dyDescent="0.25">
      <c r="A420" s="1" t="s">
        <v>818</v>
      </c>
      <c r="B420" s="1" t="s">
        <v>819</v>
      </c>
      <c r="C420" s="2" t="str">
        <f>HYPERLINK(B420,A420)</f>
        <v>Minimizing Risk Session 1 Webinar (April 2023)</v>
      </c>
      <c r="D420" s="1" t="s">
        <v>690</v>
      </c>
      <c r="E420" s="1" t="s">
        <v>104</v>
      </c>
      <c r="F420" s="2" t="str">
        <f>HYPERLINK(E420,D420)</f>
        <v>Risk Management Training</v>
      </c>
      <c r="G420" s="1" t="s">
        <v>11</v>
      </c>
    </row>
    <row r="421" spans="1:7" ht="27" x14ac:dyDescent="0.25">
      <c r="A421" s="1" t="s">
        <v>820</v>
      </c>
      <c r="B421" s="1" t="s">
        <v>821</v>
      </c>
      <c r="C421" s="2" t="str">
        <f>HYPERLINK(B421,A421)</f>
        <v>Minimizing Risk Session 1 PowerPoint (April 2023)</v>
      </c>
      <c r="D421" s="1" t="s">
        <v>690</v>
      </c>
      <c r="E421" s="1" t="s">
        <v>104</v>
      </c>
      <c r="F421" s="2" t="str">
        <f>HYPERLINK(E421,D421)</f>
        <v>Risk Management Training</v>
      </c>
      <c r="G421" s="1" t="s">
        <v>11</v>
      </c>
    </row>
    <row r="422" spans="1:7" ht="27" x14ac:dyDescent="0.25">
      <c r="A422" s="1" t="s">
        <v>822</v>
      </c>
      <c r="B422" s="1" t="s">
        <v>823</v>
      </c>
      <c r="C422" s="2" t="str">
        <f>HYPERLINK(B422,A422)</f>
        <v>Minimizing Risk Session 2 Webinar (April 2023)</v>
      </c>
      <c r="D422" s="1" t="s">
        <v>690</v>
      </c>
      <c r="E422" s="1" t="s">
        <v>104</v>
      </c>
      <c r="F422" s="2" t="str">
        <f>HYPERLINK(E422,D422)</f>
        <v>Risk Management Training</v>
      </c>
      <c r="G422" s="1" t="s">
        <v>11</v>
      </c>
    </row>
    <row r="423" spans="1:7" ht="27" x14ac:dyDescent="0.25">
      <c r="A423" s="1" t="s">
        <v>824</v>
      </c>
      <c r="B423" s="1" t="s">
        <v>825</v>
      </c>
      <c r="C423" s="2" t="str">
        <f>HYPERLINK(B423,A423)</f>
        <v>Minimizing Risk Session 2 PowerPoint (April 2023)</v>
      </c>
      <c r="D423" s="1" t="s">
        <v>690</v>
      </c>
      <c r="E423" s="1" t="s">
        <v>104</v>
      </c>
      <c r="F423" s="2" t="str">
        <f>HYPERLINK(E423,D423)</f>
        <v>Risk Management Training</v>
      </c>
      <c r="G423" s="1" t="s">
        <v>11</v>
      </c>
    </row>
    <row r="424" spans="1:7" ht="27" x14ac:dyDescent="0.25">
      <c r="A424" s="1" t="s">
        <v>826</v>
      </c>
      <c r="B424" s="1" t="s">
        <v>827</v>
      </c>
      <c r="C424" s="2" t="str">
        <f>HYPERLINK(B424,A424)</f>
        <v>Minimizing Risk Session 3 Webinar (April 2023)</v>
      </c>
      <c r="D424" s="1" t="s">
        <v>690</v>
      </c>
      <c r="E424" s="1" t="s">
        <v>104</v>
      </c>
      <c r="F424" s="2" t="str">
        <f>HYPERLINK(E424,D424)</f>
        <v>Risk Management Training</v>
      </c>
      <c r="G424" s="1" t="s">
        <v>11</v>
      </c>
    </row>
    <row r="425" spans="1:7" ht="27" x14ac:dyDescent="0.25">
      <c r="A425" s="1" t="s">
        <v>828</v>
      </c>
      <c r="B425" s="1" t="s">
        <v>829</v>
      </c>
      <c r="C425" s="2" t="str">
        <f>HYPERLINK(B425,A425)</f>
        <v>Minimizing Risk Session 3 PowerPoint (April 2023)</v>
      </c>
      <c r="D425" s="1" t="s">
        <v>690</v>
      </c>
      <c r="E425" s="1" t="s">
        <v>104</v>
      </c>
      <c r="F425" s="2" t="str">
        <f>HYPERLINK(E425,D425)</f>
        <v>Risk Management Training</v>
      </c>
      <c r="G425" s="1" t="s">
        <v>11</v>
      </c>
    </row>
    <row r="426" spans="1:7" ht="27" x14ac:dyDescent="0.25">
      <c r="A426" s="1" t="s">
        <v>830</v>
      </c>
      <c r="B426" s="1" t="s">
        <v>796</v>
      </c>
      <c r="C426" s="2" t="str">
        <f>HYPERLINK(B426,A426)</f>
        <v>Flow-Chart Incident Reviews (April 2023) </v>
      </c>
      <c r="D426" s="1" t="s">
        <v>690</v>
      </c>
      <c r="E426" s="1" t="s">
        <v>104</v>
      </c>
      <c r="F426" s="2" t="str">
        <f>HYPERLINK(E426,D426)</f>
        <v>Risk Management Training</v>
      </c>
      <c r="G426" s="1" t="s">
        <v>11</v>
      </c>
    </row>
    <row r="427" spans="1:7" ht="27" x14ac:dyDescent="0.25">
      <c r="A427" s="1" t="s">
        <v>831</v>
      </c>
      <c r="B427" s="1" t="s">
        <v>832</v>
      </c>
      <c r="C427" s="2" t="str">
        <f>HYPERLINK(B427,A427)</f>
        <v>Regulatory Compliance with Risk Management Regulations Training (December 2021)</v>
      </c>
      <c r="D427" s="1" t="s">
        <v>690</v>
      </c>
      <c r="E427" s="1" t="s">
        <v>104</v>
      </c>
      <c r="F427" s="2" t="str">
        <f>HYPERLINK(E427,D427)</f>
        <v>Risk Management Training</v>
      </c>
      <c r="G427" s="1" t="s">
        <v>11</v>
      </c>
    </row>
    <row r="428" spans="1:7" ht="27" x14ac:dyDescent="0.25">
      <c r="A428" s="1" t="s">
        <v>833</v>
      </c>
      <c r="B428" s="1" t="s">
        <v>834</v>
      </c>
      <c r="C428" s="2" t="str">
        <f>HYPERLINK(B428,A428)</f>
        <v>Risk Management Tips and Tools Training (June 2021)</v>
      </c>
      <c r="D428" s="1" t="s">
        <v>690</v>
      </c>
      <c r="E428" s="1" t="s">
        <v>104</v>
      </c>
      <c r="F428" s="2" t="str">
        <f>HYPERLINK(E428,D428)</f>
        <v>Risk Management Training</v>
      </c>
      <c r="G428" s="1" t="s">
        <v>11</v>
      </c>
    </row>
    <row r="429" spans="1:7" ht="40.5" x14ac:dyDescent="0.25">
      <c r="A429" s="1" t="s">
        <v>835</v>
      </c>
      <c r="B429" s="1" t="s">
        <v>836</v>
      </c>
      <c r="C429" s="2" t="str">
        <f>HYPERLINK(B429,A429)</f>
        <v>Risk Management &amp; Quality Improvement Strategies Training by the Center for Developmental Disabilities Evaluation &amp; Research - Recorded Webinar (December 2020)</v>
      </c>
      <c r="D429" s="1" t="s">
        <v>690</v>
      </c>
      <c r="E429" s="1" t="s">
        <v>104</v>
      </c>
      <c r="F429" s="2" t="str">
        <f>HYPERLINK(E429,D429)</f>
        <v>Risk Management Training</v>
      </c>
      <c r="G429" s="1" t="s">
        <v>11</v>
      </c>
    </row>
    <row r="430" spans="1:7" ht="27" x14ac:dyDescent="0.25">
      <c r="A430" s="1" t="s">
        <v>837</v>
      </c>
      <c r="B430" s="1" t="s">
        <v>838</v>
      </c>
      <c r="C430" s="2" t="str">
        <f>HYPERLINK(B430,A430)</f>
        <v>Risk Management Training (November 2020)</v>
      </c>
      <c r="D430" s="1" t="s">
        <v>690</v>
      </c>
      <c r="E430" s="1" t="s">
        <v>104</v>
      </c>
      <c r="F430" s="2" t="str">
        <f>HYPERLINK(E430,D430)</f>
        <v>Risk Management Training</v>
      </c>
      <c r="G430" s="1" t="s">
        <v>11</v>
      </c>
    </row>
    <row r="431" spans="1:7" ht="27" x14ac:dyDescent="0.25">
      <c r="A431" s="1" t="s">
        <v>839</v>
      </c>
      <c r="B431" s="1" t="s">
        <v>840</v>
      </c>
      <c r="C431" s="2" t="str">
        <f>HYPERLINK(B431,A431)</f>
        <v>dbhds.virginia.gov/quality-management/risk-management/</v>
      </c>
      <c r="D431" s="1" t="s">
        <v>690</v>
      </c>
      <c r="E431" s="1" t="s">
        <v>104</v>
      </c>
      <c r="F431" s="2" t="str">
        <f>HYPERLINK(E431,D431)</f>
        <v>Risk Management Training</v>
      </c>
      <c r="G431" s="1" t="s">
        <v>11</v>
      </c>
    </row>
    <row r="432" spans="1:7" ht="27" x14ac:dyDescent="0.25">
      <c r="A432" s="1" t="s">
        <v>688</v>
      </c>
      <c r="B432" s="1" t="s">
        <v>841</v>
      </c>
      <c r="C432" s="2" t="str">
        <f>HYPERLINK(B432,A432)</f>
        <v>Risk Management Review Committee Charter</v>
      </c>
      <c r="D432" s="1" t="s">
        <v>96</v>
      </c>
      <c r="E432" s="1" t="s">
        <v>842</v>
      </c>
      <c r="F432" s="2" t="str">
        <f>HYPERLINK(E432,D432)</f>
        <v>Risk Management</v>
      </c>
      <c r="G432" s="1" t="s">
        <v>152</v>
      </c>
    </row>
    <row r="433" spans="1:7" ht="27" x14ac:dyDescent="0.25">
      <c r="A433" s="1" t="s">
        <v>843</v>
      </c>
      <c r="B433" s="1" t="s">
        <v>844</v>
      </c>
      <c r="C433" s="2" t="str">
        <f>HYPERLINK(B433,A433)</f>
        <v>FY23 Risk Management Review Committee Charter</v>
      </c>
      <c r="D433" s="1" t="s">
        <v>96</v>
      </c>
      <c r="E433" s="1" t="s">
        <v>842</v>
      </c>
      <c r="F433" s="2" t="str">
        <f>HYPERLINK(E433,D433)</f>
        <v>Risk Management</v>
      </c>
      <c r="G433" s="1" t="s">
        <v>152</v>
      </c>
    </row>
    <row r="434" spans="1:7" ht="27" x14ac:dyDescent="0.25">
      <c r="A434" s="1" t="s">
        <v>845</v>
      </c>
      <c r="B434" s="1" t="s">
        <v>846</v>
      </c>
      <c r="C434" s="2" t="str">
        <f>HYPERLINK(B434,A434)</f>
        <v>Key Regulatory Compliance Checklist Risk Management_05.15.20_1.13.23</v>
      </c>
      <c r="D434" s="1" t="s">
        <v>96</v>
      </c>
      <c r="E434" s="1" t="s">
        <v>842</v>
      </c>
      <c r="F434" s="2" t="str">
        <f>HYPERLINK(E434,D434)</f>
        <v>Risk Management</v>
      </c>
      <c r="G434" s="1" t="s">
        <v>152</v>
      </c>
    </row>
    <row r="435" spans="1:7" ht="27" x14ac:dyDescent="0.25">
      <c r="A435" s="1" t="s">
        <v>714</v>
      </c>
      <c r="B435" s="1" t="s">
        <v>715</v>
      </c>
      <c r="C435" s="2" t="str">
        <f>HYPERLINK(B435,A435)</f>
        <v>Individual Risk Tracking Tool (April 2023)</v>
      </c>
      <c r="D435" s="1" t="s">
        <v>96</v>
      </c>
      <c r="E435" s="1" t="s">
        <v>842</v>
      </c>
      <c r="F435" s="2" t="str">
        <f>HYPERLINK(E435,D435)</f>
        <v>Risk Management</v>
      </c>
      <c r="G435" s="1" t="s">
        <v>152</v>
      </c>
    </row>
    <row r="436" spans="1:7" ht="27" x14ac:dyDescent="0.25">
      <c r="A436" s="1" t="s">
        <v>847</v>
      </c>
      <c r="B436" s="1" t="s">
        <v>709</v>
      </c>
      <c r="C436" s="2" t="str">
        <f>HYPERLINK(B436,A436)</f>
        <v>Individual Risk Tracking Tool (2024)</v>
      </c>
      <c r="D436" s="1" t="s">
        <v>96</v>
      </c>
      <c r="E436" s="1" t="s">
        <v>842</v>
      </c>
      <c r="F436" s="2" t="str">
        <f>HYPERLINK(E436,D436)</f>
        <v>Risk Management</v>
      </c>
      <c r="G436" s="1" t="s">
        <v>152</v>
      </c>
    </row>
    <row r="437" spans="1:7" ht="27" x14ac:dyDescent="0.25">
      <c r="A437" s="1" t="s">
        <v>716</v>
      </c>
      <c r="B437" s="1" t="s">
        <v>717</v>
      </c>
      <c r="C437" s="2" t="str">
        <f>HYPERLINK(B437,A437)</f>
        <v>Monthly Risk Tracking Tool (April 2023)</v>
      </c>
      <c r="D437" s="1" t="s">
        <v>96</v>
      </c>
      <c r="E437" s="1" t="s">
        <v>842</v>
      </c>
      <c r="F437" s="2" t="str">
        <f>HYPERLINK(E437,D437)</f>
        <v>Risk Management</v>
      </c>
      <c r="G437" s="1" t="s">
        <v>152</v>
      </c>
    </row>
    <row r="438" spans="1:7" ht="27" x14ac:dyDescent="0.25">
      <c r="A438" s="1" t="s">
        <v>848</v>
      </c>
      <c r="B438" s="1" t="s">
        <v>849</v>
      </c>
      <c r="C438" s="2" t="str">
        <f>HYPERLINK(B438,A438)</f>
        <v>Attachment B_Memo to Providers and Template for 2023 DD Inspections</v>
      </c>
      <c r="D438" s="1" t="s">
        <v>96</v>
      </c>
      <c r="E438" s="1" t="s">
        <v>842</v>
      </c>
      <c r="F438" s="2" t="str">
        <f>HYPERLINK(E438,D438)</f>
        <v>Risk Management</v>
      </c>
      <c r="G438" s="1" t="s">
        <v>152</v>
      </c>
    </row>
    <row r="439" spans="1:7" ht="27" x14ac:dyDescent="0.25">
      <c r="A439" s="1" t="s">
        <v>850</v>
      </c>
      <c r="B439" s="1" t="s">
        <v>851</v>
      </c>
      <c r="C439" s="2" t="str">
        <f>HYPERLINK(B439,A439)</f>
        <v>2024 Annual Inspections for Providers of Developmental Services Memo (January 2024)</v>
      </c>
      <c r="D439" s="1" t="s">
        <v>96</v>
      </c>
      <c r="E439" s="1" t="s">
        <v>842</v>
      </c>
      <c r="F439" s="2" t="str">
        <f>HYPERLINK(E439,D439)</f>
        <v>Risk Management</v>
      </c>
      <c r="G439" s="1" t="s">
        <v>152</v>
      </c>
    </row>
    <row r="440" spans="1:7" x14ac:dyDescent="0.25">
      <c r="A440" s="1" t="s">
        <v>710</v>
      </c>
      <c r="B440" s="1" t="s">
        <v>711</v>
      </c>
      <c r="C440" s="2" t="str">
        <f>HYPERLINK(B440,A440)</f>
        <v>Instructional Video-Risk Tracking Tool (April 2023)</v>
      </c>
      <c r="D440" s="1" t="s">
        <v>96</v>
      </c>
      <c r="E440" s="1" t="s">
        <v>842</v>
      </c>
      <c r="F440" s="2" t="str">
        <f>HYPERLINK(E440,D440)</f>
        <v>Risk Management</v>
      </c>
      <c r="G440" s="1" t="s">
        <v>152</v>
      </c>
    </row>
    <row r="441" spans="1:7" ht="27" x14ac:dyDescent="0.25">
      <c r="A441" s="1" t="s">
        <v>852</v>
      </c>
      <c r="B441" s="1" t="s">
        <v>853</v>
      </c>
      <c r="C441" s="2" t="str">
        <f>HYPERLINK(B441,A441)</f>
        <v>FY25 Q1 Q2 Providers Conducting Systemic Risk Reviews</v>
      </c>
      <c r="D441" s="1" t="s">
        <v>96</v>
      </c>
      <c r="E441" s="1" t="s">
        <v>854</v>
      </c>
      <c r="F441" s="2" t="str">
        <f>HYPERLINK(E441,D441)</f>
        <v>Risk Management</v>
      </c>
      <c r="G441" s="1" t="s">
        <v>161</v>
      </c>
    </row>
    <row r="442" spans="1:7" ht="27" x14ac:dyDescent="0.25">
      <c r="A442" s="1" t="s">
        <v>855</v>
      </c>
      <c r="B442" s="1" t="s">
        <v>856</v>
      </c>
      <c r="C442" s="2" t="str">
        <f>HYPERLINK(B442,A442)</f>
        <v>FY24 Q3 Q4 Providers Conducting Systemic Risk Reviews</v>
      </c>
      <c r="D442" s="1" t="s">
        <v>96</v>
      </c>
      <c r="E442" s="1" t="s">
        <v>854</v>
      </c>
      <c r="F442" s="2" t="str">
        <f>HYPERLINK(E442,D442)</f>
        <v>Risk Management</v>
      </c>
      <c r="G442" s="1" t="s">
        <v>161</v>
      </c>
    </row>
    <row r="443" spans="1:7" ht="27" x14ac:dyDescent="0.25">
      <c r="A443" s="1" t="s">
        <v>857</v>
      </c>
      <c r="B443" s="1" t="s">
        <v>858</v>
      </c>
      <c r="C443" s="2" t="str">
        <f>HYPERLINK(B443,A443)</f>
        <v>FY24 Q1 Q2 Providers Conducting Systemic Risk Reviews</v>
      </c>
      <c r="D443" s="1" t="s">
        <v>96</v>
      </c>
      <c r="E443" s="1" t="s">
        <v>854</v>
      </c>
      <c r="F443" s="2" t="str">
        <f>HYPERLINK(E443,D443)</f>
        <v>Risk Management</v>
      </c>
      <c r="G443" s="1" t="s">
        <v>161</v>
      </c>
    </row>
    <row r="444" spans="1:7" ht="27" x14ac:dyDescent="0.25">
      <c r="A444" s="1" t="s">
        <v>859</v>
      </c>
      <c r="B444" s="1" t="s">
        <v>860</v>
      </c>
      <c r="C444" s="2" t="str">
        <f>HYPERLINK(B444,A444)</f>
        <v>FY23 Q3 Q4 Providers Conducting Systemic Risk Reviews</v>
      </c>
      <c r="D444" s="1" t="s">
        <v>96</v>
      </c>
      <c r="E444" s="1" t="s">
        <v>854</v>
      </c>
      <c r="F444" s="2" t="str">
        <f>HYPERLINK(E444,D444)</f>
        <v>Risk Management</v>
      </c>
      <c r="G444" s="1" t="s">
        <v>161</v>
      </c>
    </row>
    <row r="445" spans="1:7" ht="27" x14ac:dyDescent="0.25">
      <c r="A445" s="1" t="s">
        <v>861</v>
      </c>
      <c r="B445" s="1" t="s">
        <v>862</v>
      </c>
      <c r="C445" s="2" t="str">
        <f>HYPERLINK(B445,A445)</f>
        <v>FY23 Q1 Q2 Providers Conducting Systemic Risk Reviews</v>
      </c>
      <c r="D445" s="1" t="s">
        <v>96</v>
      </c>
      <c r="E445" s="1" t="s">
        <v>854</v>
      </c>
      <c r="F445" s="2" t="str">
        <f>HYPERLINK(E445,D445)</f>
        <v>Risk Management</v>
      </c>
      <c r="G445" s="1" t="s">
        <v>161</v>
      </c>
    </row>
    <row r="446" spans="1:7" ht="27" x14ac:dyDescent="0.25">
      <c r="A446" s="1" t="s">
        <v>863</v>
      </c>
      <c r="B446" s="1" t="s">
        <v>864</v>
      </c>
      <c r="C446" s="2" t="str">
        <f>HYPERLINK(B446,A446)</f>
        <v>FY22 Q3 Q4 Providers Conducting Systemic Risk Reviews</v>
      </c>
      <c r="D446" s="1" t="s">
        <v>96</v>
      </c>
      <c r="E446" s="1" t="s">
        <v>854</v>
      </c>
      <c r="F446" s="2" t="str">
        <f>HYPERLINK(E446,D446)</f>
        <v>Risk Management</v>
      </c>
      <c r="G446" s="1" t="s">
        <v>161</v>
      </c>
    </row>
    <row r="447" spans="1:7" ht="27" x14ac:dyDescent="0.25">
      <c r="A447" s="1" t="s">
        <v>865</v>
      </c>
      <c r="B447" s="1" t="s">
        <v>866</v>
      </c>
      <c r="C447" s="2" t="str">
        <f>HYPERLINK(B447,A447)</f>
        <v>FY23 Risk Management Review Committee Annual Report</v>
      </c>
      <c r="D447" s="1" t="s">
        <v>96</v>
      </c>
      <c r="E447" s="1" t="s">
        <v>854</v>
      </c>
      <c r="F447" s="2" t="str">
        <f>HYPERLINK(E447,D447)</f>
        <v>Risk Management</v>
      </c>
      <c r="G447" s="1" t="s">
        <v>161</v>
      </c>
    </row>
    <row r="448" spans="1:7" ht="27" x14ac:dyDescent="0.25">
      <c r="A448" s="1" t="s">
        <v>867</v>
      </c>
      <c r="B448" s="1" t="s">
        <v>868</v>
      </c>
      <c r="C448" s="2" t="str">
        <f>HYPERLINK(B448,A448)</f>
        <v>FY22 Risk Management Review Committee Annual Report</v>
      </c>
      <c r="D448" s="1" t="s">
        <v>96</v>
      </c>
      <c r="E448" s="1" t="s">
        <v>854</v>
      </c>
      <c r="F448" s="2" t="str">
        <f>HYPERLINK(E448,D448)</f>
        <v>Risk Management</v>
      </c>
      <c r="G448" s="1" t="s">
        <v>161</v>
      </c>
    </row>
    <row r="449" spans="1:7" ht="27" x14ac:dyDescent="0.25">
      <c r="A449" s="1" t="s">
        <v>869</v>
      </c>
      <c r="B449" s="1" t="s">
        <v>870</v>
      </c>
      <c r="C449" s="2" t="str">
        <f>HYPERLINK(B449,A449)</f>
        <v>FY21 Risk Management Review Committee Annual Report</v>
      </c>
      <c r="D449" s="1" t="s">
        <v>96</v>
      </c>
      <c r="E449" s="1" t="s">
        <v>854</v>
      </c>
      <c r="F449" s="2" t="str">
        <f>HYPERLINK(E449,D449)</f>
        <v>Risk Management</v>
      </c>
      <c r="G449" s="1" t="s">
        <v>161</v>
      </c>
    </row>
    <row r="450" spans="1:7" ht="27" x14ac:dyDescent="0.25">
      <c r="A450" s="1" t="s">
        <v>871</v>
      </c>
      <c r="B450" s="1" t="s">
        <v>872</v>
      </c>
      <c r="C450" s="2" t="str">
        <f>HYPERLINK(B450,A450)</f>
        <v>FY20 Risk Management Review Committee Annual Report</v>
      </c>
      <c r="D450" s="1" t="s">
        <v>96</v>
      </c>
      <c r="E450" s="1" t="s">
        <v>854</v>
      </c>
      <c r="F450" s="2" t="str">
        <f>HYPERLINK(E450,D450)</f>
        <v>Risk Management</v>
      </c>
      <c r="G450" s="1" t="s">
        <v>161</v>
      </c>
    </row>
    <row r="451" spans="1:7" ht="27" x14ac:dyDescent="0.25">
      <c r="A451" s="1" t="s">
        <v>873</v>
      </c>
      <c r="B451" s="1" t="s">
        <v>874</v>
      </c>
      <c r="C451" s="2" t="str">
        <f>HYPERLINK(B451,A451)</f>
        <v>FY19 Risk Management Review Committee Annual Report</v>
      </c>
      <c r="D451" s="1" t="s">
        <v>96</v>
      </c>
      <c r="E451" s="1" t="s">
        <v>854</v>
      </c>
      <c r="F451" s="2" t="str">
        <f>HYPERLINK(E451,D451)</f>
        <v>Risk Management</v>
      </c>
      <c r="G451" s="1" t="s">
        <v>161</v>
      </c>
    </row>
    <row r="452" spans="1:7" x14ac:dyDescent="0.25">
      <c r="A452" s="1" t="s">
        <v>96</v>
      </c>
      <c r="B452" s="1" t="s">
        <v>97</v>
      </c>
      <c r="C452" s="2" t="str">
        <f>HYPERLINK(B452,A452)</f>
        <v>Risk Management</v>
      </c>
      <c r="D452" s="1" t="s">
        <v>96</v>
      </c>
      <c r="E452" s="1" t="s">
        <v>854</v>
      </c>
      <c r="F452" s="2" t="str">
        <f>HYPERLINK(E452,D452)</f>
        <v>Risk Management</v>
      </c>
      <c r="G452" s="1" t="s">
        <v>161</v>
      </c>
    </row>
    <row r="453" spans="1:7" ht="40.5" x14ac:dyDescent="0.25">
      <c r="A453" s="1" t="s">
        <v>98</v>
      </c>
      <c r="B453" s="1" t="s">
        <v>97</v>
      </c>
      <c r="C453" s="2" t="str">
        <f>HYPERLINK(B453,A453)</f>
        <v>The Commonwealth shall require that all Training Centers, CSBs, and other community providers of residential and day services implement risk management processes</v>
      </c>
      <c r="D453" s="1" t="s">
        <v>96</v>
      </c>
      <c r="E453" s="1" t="s">
        <v>854</v>
      </c>
      <c r="F453" s="2" t="str">
        <f>HYPERLINK(E453,D453)</f>
        <v>Risk Management</v>
      </c>
      <c r="G453" s="1" t="s">
        <v>161</v>
      </c>
    </row>
    <row r="454" spans="1:7" x14ac:dyDescent="0.25">
      <c r="A454" s="1" t="s">
        <v>875</v>
      </c>
      <c r="B454" s="1" t="s">
        <v>726</v>
      </c>
      <c r="C454" s="2" t="str">
        <f>HYPERLINK(B454,A454)</f>
        <v>12 VAC35 35 - 105/520</v>
      </c>
      <c r="D454" s="1" t="s">
        <v>96</v>
      </c>
      <c r="E454" s="1" t="s">
        <v>97</v>
      </c>
      <c r="F454" s="2" t="str">
        <f>HYPERLINK(E454,D454)</f>
        <v>Risk Management</v>
      </c>
      <c r="G454" s="1" t="s">
        <v>11</v>
      </c>
    </row>
    <row r="455" spans="1:7" x14ac:dyDescent="0.25">
      <c r="A455" s="1" t="s">
        <v>876</v>
      </c>
      <c r="B455" s="1" t="s">
        <v>877</v>
      </c>
      <c r="C455" s="2" t="str">
        <f>HYPERLINK(B455,A455)</f>
        <v>DI 401 Training Center Risk Management</v>
      </c>
      <c r="D455" s="1" t="s">
        <v>96</v>
      </c>
      <c r="E455" s="1" t="s">
        <v>97</v>
      </c>
      <c r="F455" s="2" t="str">
        <f>HYPERLINK(E455,D455)</f>
        <v>Risk Management</v>
      </c>
      <c r="G455" s="1" t="s">
        <v>11</v>
      </c>
    </row>
    <row r="456" spans="1:7" ht="27" x14ac:dyDescent="0.25">
      <c r="A456" s="1" t="s">
        <v>878</v>
      </c>
      <c r="B456" s="1" t="s">
        <v>879</v>
      </c>
      <c r="C456" s="2" t="str">
        <f>HYPERLINK(B456,A456)</f>
        <v>LIC17 Guidance for Serious Incident Reporting</v>
      </c>
      <c r="D456" s="1" t="s">
        <v>96</v>
      </c>
      <c r="E456" s="1" t="s">
        <v>97</v>
      </c>
      <c r="F456" s="2" t="str">
        <f>HYPERLINK(E456,D456)</f>
        <v>Risk Management</v>
      </c>
      <c r="G456" s="1" t="s">
        <v>11</v>
      </c>
    </row>
    <row r="457" spans="1:7" ht="27" x14ac:dyDescent="0.25">
      <c r="A457" s="1" t="s">
        <v>880</v>
      </c>
      <c r="B457" s="1" t="s">
        <v>881</v>
      </c>
      <c r="C457" s="2" t="str">
        <f>HYPERLINK(B457,A457)</f>
        <v>LIC18 Guidance for Individuals with High Risk Health Conditions</v>
      </c>
      <c r="D457" s="1" t="s">
        <v>96</v>
      </c>
      <c r="E457" s="1" t="s">
        <v>97</v>
      </c>
      <c r="F457" s="2" t="str">
        <f>HYPERLINK(E457,D457)</f>
        <v>Risk Management</v>
      </c>
      <c r="G457" s="1" t="s">
        <v>11</v>
      </c>
    </row>
    <row r="458" spans="1:7" ht="27" x14ac:dyDescent="0.25">
      <c r="A458" s="1" t="s">
        <v>882</v>
      </c>
      <c r="B458" s="1" t="s">
        <v>883</v>
      </c>
      <c r="C458" s="2" t="str">
        <f>HYPERLINK(B458,A458)</f>
        <v>IMU Process Overview_1.1.2023_Indic 29.12_29.31_29.32_</v>
      </c>
      <c r="D458" s="1" t="s">
        <v>96</v>
      </c>
      <c r="E458" s="1" t="s">
        <v>97</v>
      </c>
      <c r="F458" s="2" t="str">
        <f>HYPERLINK(E458,D458)</f>
        <v>Risk Management</v>
      </c>
      <c r="G458" s="1" t="s">
        <v>11</v>
      </c>
    </row>
    <row r="459" spans="1:7" ht="27" x14ac:dyDescent="0.25">
      <c r="A459" s="1" t="s">
        <v>884</v>
      </c>
      <c r="B459" s="1" t="s">
        <v>885</v>
      </c>
      <c r="C459" s="2" t="str">
        <f>HYPERLINK(B459,A459)</f>
        <v>LIC21 Guidance for Risk Management</v>
      </c>
      <c r="D459" s="1" t="s">
        <v>96</v>
      </c>
      <c r="E459" s="1" t="s">
        <v>97</v>
      </c>
      <c r="F459" s="2" t="str">
        <f>HYPERLINK(E459,D459)</f>
        <v>Risk Management</v>
      </c>
      <c r="G459" s="1" t="s">
        <v>11</v>
      </c>
    </row>
    <row r="460" spans="1:7" ht="27" x14ac:dyDescent="0.25">
      <c r="A460" s="1" t="s">
        <v>886</v>
      </c>
      <c r="B460" s="1" t="s">
        <v>887</v>
      </c>
      <c r="C460" s="2" t="str">
        <f>HYPERLINK(B460,A460)</f>
        <v>DD RMRC Charter Rev 6.23.25</v>
      </c>
      <c r="D460" s="1" t="s">
        <v>96</v>
      </c>
      <c r="E460" s="1" t="s">
        <v>97</v>
      </c>
      <c r="F460" s="2" t="str">
        <f>HYPERLINK(E460,D460)</f>
        <v>Risk Management</v>
      </c>
      <c r="G460" s="1" t="s">
        <v>11</v>
      </c>
    </row>
    <row r="461" spans="1:7" ht="40.5" x14ac:dyDescent="0.25">
      <c r="A461" s="1" t="s">
        <v>749</v>
      </c>
      <c r="B461" s="1" t="s">
        <v>750</v>
      </c>
      <c r="C461" s="2" t="str">
        <f>HYPERLINK(B461,A461)</f>
        <v>Individual Risk Tracking Tool (November 2024)</v>
      </c>
      <c r="D461" s="1" t="s">
        <v>96</v>
      </c>
      <c r="E461" s="1" t="s">
        <v>97</v>
      </c>
      <c r="F461" s="2" t="str">
        <f>HYPERLINK(E461,D461)</f>
        <v>Risk Management</v>
      </c>
      <c r="G461" s="1" t="s">
        <v>11</v>
      </c>
    </row>
    <row r="462" spans="1:7" ht="27" x14ac:dyDescent="0.25">
      <c r="A462" s="1" t="s">
        <v>888</v>
      </c>
      <c r="B462" s="1" t="s">
        <v>889</v>
      </c>
      <c r="C462" s="2" t="str">
        <f>HYPERLINK(B462,A462)</f>
        <v>2025 Annual Inspections for Providers of Developmental Services Memo</v>
      </c>
      <c r="D462" s="1" t="s">
        <v>96</v>
      </c>
      <c r="E462" s="1" t="s">
        <v>97</v>
      </c>
      <c r="F462" s="2" t="str">
        <f>HYPERLINK(E462,D462)</f>
        <v>Risk Management</v>
      </c>
      <c r="G462" s="1" t="s">
        <v>11</v>
      </c>
    </row>
    <row r="463" spans="1:7" ht="40.5" x14ac:dyDescent="0.25">
      <c r="A463" s="1" t="s">
        <v>751</v>
      </c>
      <c r="B463" s="1" t="s">
        <v>752</v>
      </c>
      <c r="C463" s="2" t="str">
        <f>HYPERLINK(B463,A463)</f>
        <v>Monthly Risk Tracking Tool (November 2024)</v>
      </c>
      <c r="D463" s="1" t="s">
        <v>96</v>
      </c>
      <c r="E463" s="1" t="s">
        <v>97</v>
      </c>
      <c r="F463" s="2" t="str">
        <f>HYPERLINK(E463,D463)</f>
        <v>Risk Management</v>
      </c>
      <c r="G463" s="1" t="s">
        <v>11</v>
      </c>
    </row>
    <row r="464" spans="1:7" x14ac:dyDescent="0.25">
      <c r="A464" s="1" t="s">
        <v>890</v>
      </c>
      <c r="B464" s="1" t="s">
        <v>891</v>
      </c>
      <c r="C464" s="2" t="str">
        <f>HYPERLINK(B464,A464)</f>
        <v>Instructional Video-Risk Tracking Tool (November 2024)</v>
      </c>
      <c r="D464" s="1" t="s">
        <v>96</v>
      </c>
      <c r="E464" s="1" t="s">
        <v>97</v>
      </c>
      <c r="F464" s="2" t="str">
        <f>HYPERLINK(E464,D464)</f>
        <v>Risk Management</v>
      </c>
      <c r="G464" s="1" t="s">
        <v>11</v>
      </c>
    </row>
    <row r="465" spans="1:7" ht="27" x14ac:dyDescent="0.25">
      <c r="A465" s="1" t="s">
        <v>753</v>
      </c>
      <c r="B465" s="1" t="s">
        <v>754</v>
      </c>
      <c r="C465" s="2" t="str">
        <f>HYPERLINK(B465,A465)</f>
        <v>Serious Incident Review and Root Cause Analysis Template (November 2023)</v>
      </c>
      <c r="D465" s="1" t="s">
        <v>96</v>
      </c>
      <c r="E465" s="1" t="s">
        <v>97</v>
      </c>
      <c r="F465" s="2" t="str">
        <f>HYPERLINK(E465,D465)</f>
        <v>Risk Management</v>
      </c>
      <c r="G465" s="1" t="s">
        <v>11</v>
      </c>
    </row>
    <row r="466" spans="1:7" ht="27" x14ac:dyDescent="0.25">
      <c r="A466" s="1" t="s">
        <v>747</v>
      </c>
      <c r="B466" s="1" t="s">
        <v>748</v>
      </c>
      <c r="C466" s="2" t="str">
        <f>HYPERLINK(B466,A466)</f>
        <v>Systemic Risk Assessment Template (April 2023)</v>
      </c>
      <c r="D466" s="1" t="s">
        <v>96</v>
      </c>
      <c r="E466" s="1" t="s">
        <v>97</v>
      </c>
      <c r="F466" s="2" t="str">
        <f>HYPERLINK(E466,D466)</f>
        <v>Risk Management</v>
      </c>
      <c r="G466" s="1" t="s">
        <v>11</v>
      </c>
    </row>
    <row r="467" spans="1:7" ht="27" x14ac:dyDescent="0.25">
      <c r="A467" s="1" t="s">
        <v>892</v>
      </c>
      <c r="B467" s="1" t="s">
        <v>893</v>
      </c>
      <c r="C467" s="2" t="str">
        <f>HYPERLINK(B467,A467)</f>
        <v>12_Appendix H_RCA Rubric 160.E.1.a-c_FINAL</v>
      </c>
      <c r="D467" s="1" t="s">
        <v>96</v>
      </c>
      <c r="E467" s="1" t="s">
        <v>97</v>
      </c>
      <c r="F467" s="2" t="str">
        <f>HYPERLINK(E467,D467)</f>
        <v>Risk Management</v>
      </c>
      <c r="G467" s="1" t="s">
        <v>11</v>
      </c>
    </row>
    <row r="468" spans="1:7" ht="27" x14ac:dyDescent="0.25">
      <c r="A468" s="1" t="s">
        <v>894</v>
      </c>
      <c r="B468" s="1" t="s">
        <v>895</v>
      </c>
      <c r="C468" s="2" t="str">
        <f>HYPERLINK(B468,A468)</f>
        <v>DBHDS Housing Resource Referral Policies</v>
      </c>
      <c r="D468" s="1" t="s">
        <v>896</v>
      </c>
      <c r="E468" s="1" t="s">
        <v>897</v>
      </c>
      <c r="F468" s="2" t="str">
        <f>HYPERLINK(E468,D468)</f>
        <v>Rental Assistance Program</v>
      </c>
      <c r="G468" s="1" t="s">
        <v>152</v>
      </c>
    </row>
    <row r="469" spans="1:7" ht="27" x14ac:dyDescent="0.25">
      <c r="A469" s="1" t="s">
        <v>898</v>
      </c>
      <c r="B469" s="1" t="s">
        <v>899</v>
      </c>
      <c r="C469" s="2" t="str">
        <f>HYPERLINK(B469,A469)</f>
        <v>State Contracts for State Rental Assistance Program Processes, Protocols and Standards</v>
      </c>
      <c r="D469" s="1" t="s">
        <v>896</v>
      </c>
      <c r="E469" s="1" t="s">
        <v>78</v>
      </c>
      <c r="F469" s="2" t="str">
        <f>HYPERLINK(E469,D469)</f>
        <v>Rental Assistance Program</v>
      </c>
      <c r="G469" s="1" t="s">
        <v>11</v>
      </c>
    </row>
    <row r="470" spans="1:7" ht="27" x14ac:dyDescent="0.25">
      <c r="A470" s="1" t="s">
        <v>900</v>
      </c>
      <c r="B470" s="1" t="s">
        <v>901</v>
      </c>
      <c r="C470" s="2" t="str">
        <f>HYPERLINK(B470,A470)</f>
        <v>State Rental Assistance Program (SRAP) Manual</v>
      </c>
      <c r="D470" s="1" t="s">
        <v>896</v>
      </c>
      <c r="E470" s="1" t="s">
        <v>78</v>
      </c>
      <c r="F470" s="2" t="str">
        <f>HYPERLINK(E470,D470)</f>
        <v>Rental Assistance Program</v>
      </c>
      <c r="G470" s="1" t="s">
        <v>11</v>
      </c>
    </row>
    <row r="471" spans="1:7" ht="27" x14ac:dyDescent="0.25">
      <c r="A471" s="1" t="s">
        <v>902</v>
      </c>
      <c r="B471" s="1" t="s">
        <v>903</v>
      </c>
      <c r="C471" s="2" t="str">
        <f>HYPERLINK(B471,A471)</f>
        <v>DBHDS Housing Resource Referral Policies </v>
      </c>
      <c r="D471" s="1" t="s">
        <v>896</v>
      </c>
      <c r="E471" s="1" t="s">
        <v>78</v>
      </c>
      <c r="F471" s="2" t="str">
        <f>HYPERLINK(E471,D471)</f>
        <v>Rental Assistance Program</v>
      </c>
      <c r="G471" s="1" t="s">
        <v>11</v>
      </c>
    </row>
    <row r="472" spans="1:7" ht="27" x14ac:dyDescent="0.25">
      <c r="A472" s="1" t="s">
        <v>904</v>
      </c>
      <c r="B472" s="1" t="s">
        <v>905</v>
      </c>
      <c r="C472" s="2" t="str">
        <f>HYPERLINK(B472,A472)</f>
        <v>RST Meeting Schedule and Regions</v>
      </c>
      <c r="D472" s="1" t="s">
        <v>906</v>
      </c>
      <c r="E472" s="1" t="s">
        <v>907</v>
      </c>
      <c r="F472" s="2" t="str">
        <f>HYPERLINK(E472,D472)</f>
        <v>Regional Support Teams</v>
      </c>
      <c r="G472" s="1" t="s">
        <v>152</v>
      </c>
    </row>
    <row r="473" spans="1:7" ht="27" x14ac:dyDescent="0.25">
      <c r="A473" s="1" t="s">
        <v>908</v>
      </c>
      <c r="B473" s="1" t="s">
        <v>909</v>
      </c>
      <c r="C473" s="2" t="str">
        <f>HYPERLINK(B473,A473)</f>
        <v>FY20 Q1 RST Report</v>
      </c>
      <c r="D473" s="1" t="s">
        <v>906</v>
      </c>
      <c r="E473" s="1" t="s">
        <v>907</v>
      </c>
      <c r="F473" s="2" t="str">
        <f>HYPERLINK(E473,D473)</f>
        <v>Regional Support Teams</v>
      </c>
      <c r="G473" s="1" t="s">
        <v>152</v>
      </c>
    </row>
    <row r="474" spans="1:7" ht="27" x14ac:dyDescent="0.25">
      <c r="A474" s="1" t="s">
        <v>910</v>
      </c>
      <c r="B474" s="1" t="s">
        <v>911</v>
      </c>
      <c r="C474" s="2" t="str">
        <f>HYPERLINK(B474,A474)</f>
        <v>FY20 Q2 RST Report</v>
      </c>
      <c r="D474" s="1" t="s">
        <v>906</v>
      </c>
      <c r="E474" s="1" t="s">
        <v>907</v>
      </c>
      <c r="F474" s="2" t="str">
        <f>HYPERLINK(E474,D474)</f>
        <v>Regional Support Teams</v>
      </c>
      <c r="G474" s="1" t="s">
        <v>152</v>
      </c>
    </row>
    <row r="475" spans="1:7" ht="27" x14ac:dyDescent="0.25">
      <c r="A475" s="1" t="s">
        <v>912</v>
      </c>
      <c r="B475" s="1" t="s">
        <v>913</v>
      </c>
      <c r="C475" s="2" t="str">
        <f>HYPERLINK(B475,A475)</f>
        <v>FY20 Q3 RST Report</v>
      </c>
      <c r="D475" s="1" t="s">
        <v>906</v>
      </c>
      <c r="E475" s="1" t="s">
        <v>907</v>
      </c>
      <c r="F475" s="2" t="str">
        <f>HYPERLINK(E475,D475)</f>
        <v>Regional Support Teams</v>
      </c>
      <c r="G475" s="1" t="s">
        <v>152</v>
      </c>
    </row>
    <row r="476" spans="1:7" ht="27" x14ac:dyDescent="0.25">
      <c r="A476" s="1" t="s">
        <v>914</v>
      </c>
      <c r="B476" s="1" t="s">
        <v>915</v>
      </c>
      <c r="C476" s="2" t="str">
        <f>HYPERLINK(B476,A476)</f>
        <v>FY20 Q4 RST Report</v>
      </c>
      <c r="D476" s="1" t="s">
        <v>906</v>
      </c>
      <c r="E476" s="1" t="s">
        <v>907</v>
      </c>
      <c r="F476" s="2" t="str">
        <f>HYPERLINK(E476,D476)</f>
        <v>Regional Support Teams</v>
      </c>
      <c r="G476" s="1" t="s">
        <v>152</v>
      </c>
    </row>
    <row r="477" spans="1:7" ht="27" x14ac:dyDescent="0.25">
      <c r="A477" s="1" t="s">
        <v>916</v>
      </c>
      <c r="B477" s="1" t="s">
        <v>917</v>
      </c>
      <c r="C477" s="2" t="str">
        <f>HYPERLINK(B477,A477)</f>
        <v>FY21 Q1 RST Report</v>
      </c>
      <c r="D477" s="1" t="s">
        <v>906</v>
      </c>
      <c r="E477" s="1" t="s">
        <v>907</v>
      </c>
      <c r="F477" s="2" t="str">
        <f>HYPERLINK(E477,D477)</f>
        <v>Regional Support Teams</v>
      </c>
      <c r="G477" s="1" t="s">
        <v>152</v>
      </c>
    </row>
    <row r="478" spans="1:7" ht="27" x14ac:dyDescent="0.25">
      <c r="A478" s="1" t="s">
        <v>918</v>
      </c>
      <c r="B478" s="1" t="s">
        <v>919</v>
      </c>
      <c r="C478" s="2" t="str">
        <f>HYPERLINK(B478,A478)</f>
        <v>FY21 Q2 RST Report</v>
      </c>
      <c r="D478" s="1" t="s">
        <v>906</v>
      </c>
      <c r="E478" s="1" t="s">
        <v>907</v>
      </c>
      <c r="F478" s="2" t="str">
        <f>HYPERLINK(E478,D478)</f>
        <v>Regional Support Teams</v>
      </c>
      <c r="G478" s="1" t="s">
        <v>152</v>
      </c>
    </row>
    <row r="479" spans="1:7" ht="27" x14ac:dyDescent="0.25">
      <c r="A479" s="1" t="s">
        <v>920</v>
      </c>
      <c r="B479" s="1" t="s">
        <v>921</v>
      </c>
      <c r="C479" s="2" t="str">
        <f>HYPERLINK(B479,A479)</f>
        <v>CSB Performance Contract</v>
      </c>
      <c r="D479" s="1" t="s">
        <v>906</v>
      </c>
      <c r="E479" s="1" t="s">
        <v>907</v>
      </c>
      <c r="F479" s="2" t="str">
        <f>HYPERLINK(E479,D479)</f>
        <v>Regional Support Teams</v>
      </c>
      <c r="G479" s="1" t="s">
        <v>152</v>
      </c>
    </row>
    <row r="480" spans="1:7" ht="27" x14ac:dyDescent="0.25">
      <c r="A480" s="1" t="s">
        <v>922</v>
      </c>
      <c r="B480" s="1" t="s">
        <v>923</v>
      </c>
      <c r="C480" s="2" t="str">
        <f>HYPERLINK(B480,A480)</f>
        <v>FY21 Q3 RST Report</v>
      </c>
      <c r="D480" s="1" t="s">
        <v>906</v>
      </c>
      <c r="E480" s="1" t="s">
        <v>924</v>
      </c>
      <c r="F480" s="2" t="str">
        <f>HYPERLINK(E480,D480)</f>
        <v>Regional Support Teams</v>
      </c>
      <c r="G480" s="1" t="s">
        <v>161</v>
      </c>
    </row>
    <row r="481" spans="1:7" ht="27" x14ac:dyDescent="0.25">
      <c r="A481" s="1" t="s">
        <v>925</v>
      </c>
      <c r="B481" s="1" t="s">
        <v>926</v>
      </c>
      <c r="C481" s="2" t="str">
        <f>HYPERLINK(B481,A481)</f>
        <v>FY21 Q4 RST Report</v>
      </c>
      <c r="D481" s="1" t="s">
        <v>906</v>
      </c>
      <c r="E481" s="1" t="s">
        <v>924</v>
      </c>
      <c r="F481" s="2" t="str">
        <f>HYPERLINK(E481,D481)</f>
        <v>Regional Support Teams</v>
      </c>
      <c r="G481" s="1" t="s">
        <v>161</v>
      </c>
    </row>
    <row r="482" spans="1:7" ht="27" x14ac:dyDescent="0.25">
      <c r="A482" s="1" t="s">
        <v>927</v>
      </c>
      <c r="B482" s="1" t="s">
        <v>928</v>
      </c>
      <c r="C482" s="2" t="str">
        <f>HYPERLINK(B482,A482)</f>
        <v>FY22 Q1 RST Report</v>
      </c>
      <c r="D482" s="1" t="s">
        <v>906</v>
      </c>
      <c r="E482" s="1" t="s">
        <v>924</v>
      </c>
      <c r="F482" s="2" t="str">
        <f>HYPERLINK(E482,D482)</f>
        <v>Regional Support Teams</v>
      </c>
      <c r="G482" s="1" t="s">
        <v>161</v>
      </c>
    </row>
    <row r="483" spans="1:7" ht="27" x14ac:dyDescent="0.25">
      <c r="A483" s="1" t="s">
        <v>929</v>
      </c>
      <c r="B483" s="1" t="s">
        <v>930</v>
      </c>
      <c r="C483" s="2" t="str">
        <f>HYPERLINK(B483,A483)</f>
        <v>FY22 Q2 RST Report</v>
      </c>
      <c r="D483" s="1" t="s">
        <v>906</v>
      </c>
      <c r="E483" s="1" t="s">
        <v>924</v>
      </c>
      <c r="F483" s="2" t="str">
        <f>HYPERLINK(E483,D483)</f>
        <v>Regional Support Teams</v>
      </c>
      <c r="G483" s="1" t="s">
        <v>161</v>
      </c>
    </row>
    <row r="484" spans="1:7" ht="27" x14ac:dyDescent="0.25">
      <c r="A484" s="1" t="s">
        <v>931</v>
      </c>
      <c r="B484" s="1" t="s">
        <v>932</v>
      </c>
      <c r="C484" s="2" t="str">
        <f>HYPERLINK(B484,A484)</f>
        <v>FY22 Q3 RST Report</v>
      </c>
      <c r="D484" s="1" t="s">
        <v>906</v>
      </c>
      <c r="E484" s="1" t="s">
        <v>924</v>
      </c>
      <c r="F484" s="2" t="str">
        <f>HYPERLINK(E484,D484)</f>
        <v>Regional Support Teams</v>
      </c>
      <c r="G484" s="1" t="s">
        <v>161</v>
      </c>
    </row>
    <row r="485" spans="1:7" ht="27" x14ac:dyDescent="0.25">
      <c r="A485" s="1" t="s">
        <v>933</v>
      </c>
      <c r="B485" s="1" t="s">
        <v>934</v>
      </c>
      <c r="C485" s="2" t="str">
        <f>HYPERLINK(B485,A485)</f>
        <v>FY22 Q4 RST Report</v>
      </c>
      <c r="D485" s="1" t="s">
        <v>906</v>
      </c>
      <c r="E485" s="1" t="s">
        <v>924</v>
      </c>
      <c r="F485" s="2" t="str">
        <f>HYPERLINK(E485,D485)</f>
        <v>Regional Support Teams</v>
      </c>
      <c r="G485" s="1" t="s">
        <v>161</v>
      </c>
    </row>
    <row r="486" spans="1:7" ht="27" x14ac:dyDescent="0.25">
      <c r="A486" s="1" t="s">
        <v>935</v>
      </c>
      <c r="B486" s="1" t="s">
        <v>936</v>
      </c>
      <c r="C486" s="2" t="str">
        <f>HYPERLINK(B486,A486)</f>
        <v>FY23 Q1 RST Report</v>
      </c>
      <c r="D486" s="1" t="s">
        <v>906</v>
      </c>
      <c r="E486" s="1" t="s">
        <v>924</v>
      </c>
      <c r="F486" s="2" t="str">
        <f>HYPERLINK(E486,D486)</f>
        <v>Regional Support Teams</v>
      </c>
      <c r="G486" s="1" t="s">
        <v>161</v>
      </c>
    </row>
    <row r="487" spans="1:7" ht="27" x14ac:dyDescent="0.25">
      <c r="A487" s="1" t="s">
        <v>937</v>
      </c>
      <c r="B487" s="1" t="s">
        <v>938</v>
      </c>
      <c r="C487" s="2" t="str">
        <f>HYPERLINK(B487,A487)</f>
        <v>FY23 Q2 RST Report</v>
      </c>
      <c r="D487" s="1" t="s">
        <v>906</v>
      </c>
      <c r="E487" s="1" t="s">
        <v>924</v>
      </c>
      <c r="F487" s="2" t="str">
        <f>HYPERLINK(E487,D487)</f>
        <v>Regional Support Teams</v>
      </c>
      <c r="G487" s="1" t="s">
        <v>161</v>
      </c>
    </row>
    <row r="488" spans="1:7" ht="27" x14ac:dyDescent="0.25">
      <c r="A488" s="1" t="s">
        <v>939</v>
      </c>
      <c r="B488" s="1" t="s">
        <v>940</v>
      </c>
      <c r="C488" s="2" t="str">
        <f>HYPERLINK(B488,A488)</f>
        <v>FY23 Q3 RST Report</v>
      </c>
      <c r="D488" s="1" t="s">
        <v>906</v>
      </c>
      <c r="E488" s="1" t="s">
        <v>924</v>
      </c>
      <c r="F488" s="2" t="str">
        <f>HYPERLINK(E488,D488)</f>
        <v>Regional Support Teams</v>
      </c>
      <c r="G488" s="1" t="s">
        <v>161</v>
      </c>
    </row>
    <row r="489" spans="1:7" ht="27" x14ac:dyDescent="0.25">
      <c r="A489" s="1" t="s">
        <v>941</v>
      </c>
      <c r="B489" s="1" t="s">
        <v>942</v>
      </c>
      <c r="C489" s="2" t="str">
        <f>HYPERLINK(B489,A489)</f>
        <v>FY23 Q4 RST Report</v>
      </c>
      <c r="D489" s="1" t="s">
        <v>906</v>
      </c>
      <c r="E489" s="1" t="s">
        <v>924</v>
      </c>
      <c r="F489" s="2" t="str">
        <f>HYPERLINK(E489,D489)</f>
        <v>Regional Support Teams</v>
      </c>
      <c r="G489" s="1" t="s">
        <v>161</v>
      </c>
    </row>
    <row r="490" spans="1:7" ht="27" x14ac:dyDescent="0.25">
      <c r="A490" s="1" t="s">
        <v>943</v>
      </c>
      <c r="B490" s="1" t="s">
        <v>944</v>
      </c>
      <c r="C490" s="2" t="str">
        <f>HYPERLINK(B490,A490)</f>
        <v>FY24 Q1 RST Report</v>
      </c>
      <c r="D490" s="1" t="s">
        <v>906</v>
      </c>
      <c r="E490" s="1" t="s">
        <v>924</v>
      </c>
      <c r="F490" s="2" t="str">
        <f>HYPERLINK(E490,D490)</f>
        <v>Regional Support Teams</v>
      </c>
      <c r="G490" s="1" t="s">
        <v>161</v>
      </c>
    </row>
    <row r="491" spans="1:7" ht="27" x14ac:dyDescent="0.25">
      <c r="A491" s="1" t="s">
        <v>945</v>
      </c>
      <c r="B491" s="1" t="s">
        <v>946</v>
      </c>
      <c r="C491" s="2" t="str">
        <f>HYPERLINK(B491,A491)</f>
        <v>FY24 Q2 RST Report</v>
      </c>
      <c r="D491" s="1" t="s">
        <v>906</v>
      </c>
      <c r="E491" s="1" t="s">
        <v>924</v>
      </c>
      <c r="F491" s="2" t="str">
        <f>HYPERLINK(E491,D491)</f>
        <v>Regional Support Teams</v>
      </c>
      <c r="G491" s="1" t="s">
        <v>161</v>
      </c>
    </row>
    <row r="492" spans="1:7" ht="27" x14ac:dyDescent="0.25">
      <c r="A492" s="1" t="s">
        <v>947</v>
      </c>
      <c r="B492" s="1" t="s">
        <v>948</v>
      </c>
      <c r="C492" s="2" t="str">
        <f>HYPERLINK(B492,A492)</f>
        <v>FY24 Q3 RST Report</v>
      </c>
      <c r="D492" s="1" t="s">
        <v>906</v>
      </c>
      <c r="E492" s="1" t="s">
        <v>924</v>
      </c>
      <c r="F492" s="2" t="str">
        <f>HYPERLINK(E492,D492)</f>
        <v>Regional Support Teams</v>
      </c>
      <c r="G492" s="1" t="s">
        <v>161</v>
      </c>
    </row>
    <row r="493" spans="1:7" ht="27" x14ac:dyDescent="0.25">
      <c r="A493" s="1" t="s">
        <v>949</v>
      </c>
      <c r="B493" s="1" t="s">
        <v>950</v>
      </c>
      <c r="C493" s="2" t="str">
        <f>HYPERLINK(B493,A493)</f>
        <v>FY24 Q4 RST Report</v>
      </c>
      <c r="D493" s="1" t="s">
        <v>906</v>
      </c>
      <c r="E493" s="1" t="s">
        <v>924</v>
      </c>
      <c r="F493" s="2" t="str">
        <f>HYPERLINK(E493,D493)</f>
        <v>Regional Support Teams</v>
      </c>
      <c r="G493" s="1" t="s">
        <v>161</v>
      </c>
    </row>
    <row r="494" spans="1:7" ht="27" x14ac:dyDescent="0.25">
      <c r="A494" s="1" t="s">
        <v>951</v>
      </c>
      <c r="B494" s="1" t="s">
        <v>952</v>
      </c>
      <c r="C494" s="2" t="str">
        <f>HYPERLINK(B494,A494)</f>
        <v>FY25 Q1 RST Report</v>
      </c>
      <c r="D494" s="1" t="s">
        <v>906</v>
      </c>
      <c r="E494" s="1" t="s">
        <v>924</v>
      </c>
      <c r="F494" s="2" t="str">
        <f>HYPERLINK(E494,D494)</f>
        <v>Regional Support Teams</v>
      </c>
      <c r="G494" s="1" t="s">
        <v>161</v>
      </c>
    </row>
    <row r="495" spans="1:7" ht="27" x14ac:dyDescent="0.25">
      <c r="A495" s="1" t="s">
        <v>953</v>
      </c>
      <c r="B495" s="1" t="s">
        <v>954</v>
      </c>
      <c r="C495" s="2" t="str">
        <f>HYPERLINK(B495,A495)</f>
        <v>FY25 Q2 RST Report</v>
      </c>
      <c r="D495" s="1" t="s">
        <v>906</v>
      </c>
      <c r="E495" s="1" t="s">
        <v>924</v>
      </c>
      <c r="F495" s="2" t="str">
        <f>HYPERLINK(E495,D495)</f>
        <v>Regional Support Teams</v>
      </c>
      <c r="G495" s="1" t="s">
        <v>161</v>
      </c>
    </row>
    <row r="496" spans="1:7" ht="27" x14ac:dyDescent="0.25">
      <c r="A496" s="1" t="s">
        <v>955</v>
      </c>
      <c r="B496" s="1" t="s">
        <v>956</v>
      </c>
      <c r="C496" s="2" t="str">
        <f>HYPERLINK(B496,A496)</f>
        <v>FY25 Q3 RST Report</v>
      </c>
      <c r="D496" s="1" t="s">
        <v>906</v>
      </c>
      <c r="E496" s="1" t="s">
        <v>924</v>
      </c>
      <c r="F496" s="2" t="str">
        <f>HYPERLINK(E496,D496)</f>
        <v>Regional Support Teams</v>
      </c>
      <c r="G496" s="1" t="s">
        <v>161</v>
      </c>
    </row>
    <row r="497" spans="1:7" ht="27" x14ac:dyDescent="0.25">
      <c r="A497" s="1" t="s">
        <v>957</v>
      </c>
      <c r="B497" s="1" t="s">
        <v>958</v>
      </c>
      <c r="C497" s="2" t="str">
        <f>HYPERLINK(B497,A497)</f>
        <v>FY25 Q4 RST Report</v>
      </c>
      <c r="D497" s="1" t="s">
        <v>906</v>
      </c>
      <c r="E497" s="1" t="s">
        <v>924</v>
      </c>
      <c r="F497" s="2" t="str">
        <f>HYPERLINK(E497,D497)</f>
        <v>Regional Support Teams</v>
      </c>
      <c r="G497" s="1" t="s">
        <v>161</v>
      </c>
    </row>
    <row r="498" spans="1:7" ht="27" x14ac:dyDescent="0.25">
      <c r="A498" s="1" t="s">
        <v>959</v>
      </c>
      <c r="B498" s="1" t="s">
        <v>960</v>
      </c>
      <c r="C498" s="2" t="str">
        <f>HYPERLINK(B498,A498)</f>
        <v>The 2024-2025 Performance Contract</v>
      </c>
      <c r="D498" s="1" t="s">
        <v>906</v>
      </c>
      <c r="E498" s="1" t="s">
        <v>82</v>
      </c>
      <c r="F498" s="2" t="str">
        <f>HYPERLINK(E498,D498)</f>
        <v>Regional Support Teams</v>
      </c>
      <c r="G498" s="1" t="s">
        <v>11</v>
      </c>
    </row>
    <row r="499" spans="1:7" ht="27" x14ac:dyDescent="0.25">
      <c r="A499" s="1" t="s">
        <v>961</v>
      </c>
      <c r="B499" s="1" t="s">
        <v>962</v>
      </c>
      <c r="C499" s="2" t="str">
        <f>HYPERLINK(B499,A499)</f>
        <v>2024-2025 Exhibits Document</v>
      </c>
      <c r="D499" s="1" t="s">
        <v>906</v>
      </c>
      <c r="E499" s="1" t="s">
        <v>82</v>
      </c>
      <c r="F499" s="2" t="str">
        <f>HYPERLINK(E499,D499)</f>
        <v>Regional Support Teams</v>
      </c>
      <c r="G499" s="1" t="s">
        <v>11</v>
      </c>
    </row>
    <row r="500" spans="1:7" ht="27" x14ac:dyDescent="0.25">
      <c r="A500" s="1" t="s">
        <v>963</v>
      </c>
      <c r="B500" s="1" t="s">
        <v>964</v>
      </c>
      <c r="C500" s="2" t="str">
        <f>HYPERLINK(B500,A500)</f>
        <v>Updates to the FY 24-25 Performance Contract Re: DOJ Requirement</v>
      </c>
      <c r="D500" s="1" t="s">
        <v>906</v>
      </c>
      <c r="E500" s="1" t="s">
        <v>82</v>
      </c>
      <c r="F500" s="2" t="str">
        <f>HYPERLINK(E500,D500)</f>
        <v>Regional Support Teams</v>
      </c>
      <c r="G500" s="1" t="s">
        <v>11</v>
      </c>
    </row>
    <row r="501" spans="1:7" ht="27" x14ac:dyDescent="0.25">
      <c r="A501" s="1" t="s">
        <v>965</v>
      </c>
      <c r="B501" s="1" t="s">
        <v>966</v>
      </c>
      <c r="C501" s="2" t="str">
        <f>HYPERLINK(B501,A501)</f>
        <v>RST Referral  Process</v>
      </c>
      <c r="D501" s="1" t="s">
        <v>906</v>
      </c>
      <c r="E501" s="1" t="s">
        <v>82</v>
      </c>
      <c r="F501" s="2" t="str">
        <f>HYPERLINK(E501,D501)</f>
        <v>Regional Support Teams</v>
      </c>
      <c r="G501" s="1" t="s">
        <v>11</v>
      </c>
    </row>
    <row r="502" spans="1:7" x14ac:dyDescent="0.25">
      <c r="A502" s="1" t="s">
        <v>967</v>
      </c>
      <c r="B502" s="1" t="s">
        <v>968</v>
      </c>
      <c r="C502" s="2" t="str">
        <f>HYPERLINK(B502,A502)</f>
        <v>When to Submit a RST Referral</v>
      </c>
      <c r="D502" s="1" t="s">
        <v>906</v>
      </c>
      <c r="E502" s="1" t="s">
        <v>82</v>
      </c>
      <c r="F502" s="2" t="str">
        <f>HYPERLINK(E502,D502)</f>
        <v>Regional Support Teams</v>
      </c>
      <c r="G502" s="1" t="s">
        <v>11</v>
      </c>
    </row>
    <row r="503" spans="1:7" ht="27" x14ac:dyDescent="0.25">
      <c r="A503" s="1" t="s">
        <v>969</v>
      </c>
      <c r="B503" s="1" t="s">
        <v>970</v>
      </c>
      <c r="C503" s="2" t="str">
        <f>HYPERLINK(B503,A503)</f>
        <v>VIC Protocol</v>
      </c>
      <c r="D503" s="1" t="s">
        <v>906</v>
      </c>
      <c r="E503" s="1" t="s">
        <v>82</v>
      </c>
      <c r="F503" s="2" t="str">
        <f>HYPERLINK(E503,D503)</f>
        <v>Regional Support Teams</v>
      </c>
      <c r="G503" s="1" t="s">
        <v>11</v>
      </c>
    </row>
    <row r="504" spans="1:7" ht="27" x14ac:dyDescent="0.25">
      <c r="A504" s="1" t="s">
        <v>971</v>
      </c>
      <c r="B504" s="1" t="s">
        <v>972</v>
      </c>
      <c r="C504" s="2" t="str">
        <f>HYPERLINK(B504,A504)</f>
        <v>RST Meeting Schedule CSB-CRC Regional-Contacts-8.3.2023</v>
      </c>
      <c r="D504" s="1" t="s">
        <v>906</v>
      </c>
      <c r="E504" s="1" t="s">
        <v>82</v>
      </c>
      <c r="F504" s="2" t="str">
        <f>HYPERLINK(E504,D504)</f>
        <v>Regional Support Teams</v>
      </c>
      <c r="G504" s="1" t="s">
        <v>11</v>
      </c>
    </row>
    <row r="505" spans="1:7" ht="27" x14ac:dyDescent="0.25">
      <c r="A505" s="1" t="s">
        <v>973</v>
      </c>
      <c r="B505" s="1" t="s">
        <v>974</v>
      </c>
      <c r="C505" s="2" t="str">
        <f>HYPERLINK(B505,A505)</f>
        <v>WaMS RST User Guide</v>
      </c>
      <c r="D505" s="1" t="s">
        <v>906</v>
      </c>
      <c r="E505" s="1" t="s">
        <v>82</v>
      </c>
      <c r="F505" s="2" t="str">
        <f>HYPERLINK(E505,D505)</f>
        <v>Regional Support Teams</v>
      </c>
      <c r="G505" s="1" t="s">
        <v>11</v>
      </c>
    </row>
    <row r="506" spans="1:7" x14ac:dyDescent="0.25">
      <c r="A506" s="1" t="s">
        <v>975</v>
      </c>
      <c r="B506" s="1" t="s">
        <v>976</v>
      </c>
      <c r="C506" s="2" t="str">
        <f>HYPERLINK(B506,A506)</f>
        <v>WaMS RST Preview Session Recording</v>
      </c>
      <c r="D506" s="1" t="s">
        <v>906</v>
      </c>
      <c r="E506" s="1" t="s">
        <v>82</v>
      </c>
      <c r="F506" s="2" t="str">
        <f>HYPERLINK(E506,D506)</f>
        <v>Regional Support Teams</v>
      </c>
      <c r="G506" s="1" t="s">
        <v>11</v>
      </c>
    </row>
    <row r="507" spans="1:7" ht="27" x14ac:dyDescent="0.25">
      <c r="A507" s="1" t="s">
        <v>977</v>
      </c>
      <c r="B507" s="1" t="s">
        <v>978</v>
      </c>
      <c r="C507" s="2" t="str">
        <f>HYPERLINK(B507,A507)</f>
        <v>For more information about Regional Support Teams</v>
      </c>
      <c r="D507" s="1" t="s">
        <v>906</v>
      </c>
      <c r="E507" s="1" t="s">
        <v>82</v>
      </c>
      <c r="F507" s="2" t="str">
        <f>HYPERLINK(E507,D507)</f>
        <v>Regional Support Teams</v>
      </c>
      <c r="G507" s="1" t="s">
        <v>11</v>
      </c>
    </row>
    <row r="508" spans="1:7" ht="27" x14ac:dyDescent="0.25">
      <c r="A508" s="1" t="s">
        <v>979</v>
      </c>
      <c r="B508" s="1" t="s">
        <v>980</v>
      </c>
      <c r="C508" s="2" t="str">
        <f>HYPERLINK(B508,A508)</f>
        <v>SFY25 Quality Improvement Charter</v>
      </c>
      <c r="D508" s="1" t="s">
        <v>981</v>
      </c>
      <c r="E508" s="1" t="s">
        <v>982</v>
      </c>
      <c r="F508" s="2" t="str">
        <f>HYPERLINK(E508,D508)</f>
        <v>Regional Quality Councils</v>
      </c>
      <c r="G508" s="1" t="s">
        <v>152</v>
      </c>
    </row>
    <row r="509" spans="1:7" ht="27" x14ac:dyDescent="0.25">
      <c r="A509" s="1" t="s">
        <v>983</v>
      </c>
      <c r="B509" s="1" t="s">
        <v>984</v>
      </c>
      <c r="C509" s="2" t="str">
        <f>HYPERLINK(B509,A509)</f>
        <v>SFY25 Regional Quality Council Charter</v>
      </c>
      <c r="D509" s="1" t="s">
        <v>981</v>
      </c>
      <c r="E509" s="1" t="s">
        <v>982</v>
      </c>
      <c r="F509" s="2" t="str">
        <f>HYPERLINK(E509,D509)</f>
        <v>Regional Quality Councils</v>
      </c>
      <c r="G509" s="1" t="s">
        <v>152</v>
      </c>
    </row>
    <row r="510" spans="1:7" ht="27" x14ac:dyDescent="0.25">
      <c r="A510" s="1" t="s">
        <v>985</v>
      </c>
      <c r="B510" s="1" t="s">
        <v>986</v>
      </c>
      <c r="C510" s="2" t="str">
        <f>HYPERLINK(B510,A510)</f>
        <v>SFY 2024 Regional Quality Council Charter</v>
      </c>
      <c r="D510" s="1" t="s">
        <v>981</v>
      </c>
      <c r="E510" s="1" t="s">
        <v>982</v>
      </c>
      <c r="F510" s="2" t="str">
        <f>HYPERLINK(E510,D510)</f>
        <v>Regional Quality Councils</v>
      </c>
      <c r="G510" s="1" t="s">
        <v>152</v>
      </c>
    </row>
    <row r="511" spans="1:7" ht="27" x14ac:dyDescent="0.25">
      <c r="A511" s="1" t="s">
        <v>987</v>
      </c>
      <c r="B511" s="1" t="s">
        <v>988</v>
      </c>
      <c r="C511" s="2" t="str">
        <f>HYPERLINK(B511,A511)</f>
        <v>SFY 2024 Quality Improvement Committee Charter</v>
      </c>
      <c r="D511" s="1" t="s">
        <v>981</v>
      </c>
      <c r="E511" s="1" t="s">
        <v>982</v>
      </c>
      <c r="F511" s="2" t="str">
        <f>HYPERLINK(E511,D511)</f>
        <v>Regional Quality Councils</v>
      </c>
      <c r="G511" s="1" t="s">
        <v>152</v>
      </c>
    </row>
    <row r="512" spans="1:7" ht="27" x14ac:dyDescent="0.25">
      <c r="A512" s="1" t="s">
        <v>989</v>
      </c>
      <c r="B512" s="1" t="s">
        <v>990</v>
      </c>
      <c r="C512" s="2" t="str">
        <f>HYPERLINK(B512,A512)</f>
        <v>SFY 2023 Quality Improvement Committee Charter</v>
      </c>
      <c r="D512" s="1" t="s">
        <v>981</v>
      </c>
      <c r="E512" s="1" t="s">
        <v>982</v>
      </c>
      <c r="F512" s="2" t="str">
        <f>HYPERLINK(E512,D512)</f>
        <v>Regional Quality Councils</v>
      </c>
      <c r="G512" s="1" t="s">
        <v>152</v>
      </c>
    </row>
    <row r="513" spans="1:7" ht="27" x14ac:dyDescent="0.25">
      <c r="A513" s="1" t="s">
        <v>991</v>
      </c>
      <c r="B513" s="1" t="s">
        <v>992</v>
      </c>
      <c r="C513" s="2" t="str">
        <f>HYPERLINK(B513,A513)</f>
        <v>SFY 2023 Regional Quality Council Charter</v>
      </c>
      <c r="D513" s="1" t="s">
        <v>981</v>
      </c>
      <c r="E513" s="1" t="s">
        <v>982</v>
      </c>
      <c r="F513" s="2" t="str">
        <f>HYPERLINK(E513,D513)</f>
        <v>Regional Quality Councils</v>
      </c>
      <c r="G513" s="1" t="s">
        <v>152</v>
      </c>
    </row>
    <row r="514" spans="1:7" ht="27" x14ac:dyDescent="0.25">
      <c r="A514" s="1" t="s">
        <v>993</v>
      </c>
      <c r="B514" s="1" t="s">
        <v>994</v>
      </c>
      <c r="C514" s="2" t="str">
        <f>HYPERLINK(B514,A514)</f>
        <v>DI 316 Quality Management.Revised.2021.04.07</v>
      </c>
      <c r="D514" s="1" t="s">
        <v>981</v>
      </c>
      <c r="E514" s="1" t="s">
        <v>115</v>
      </c>
      <c r="F514" s="2" t="str">
        <f>HYPERLINK(E514,D514)</f>
        <v>Regional Quality Councils</v>
      </c>
      <c r="G514" s="1" t="s">
        <v>11</v>
      </c>
    </row>
    <row r="515" spans="1:7" ht="27" x14ac:dyDescent="0.25">
      <c r="A515" s="1" t="s">
        <v>995</v>
      </c>
      <c r="B515" s="1" t="s">
        <v>996</v>
      </c>
      <c r="C515" s="2" t="str">
        <f>HYPERLINK(B515,A515)</f>
        <v>DD QIC Charter Rev 6.23.25</v>
      </c>
      <c r="D515" s="1" t="s">
        <v>981</v>
      </c>
      <c r="E515" s="1" t="s">
        <v>115</v>
      </c>
      <c r="F515" s="2" t="str">
        <f>HYPERLINK(E515,D515)</f>
        <v>Regional Quality Councils</v>
      </c>
      <c r="G515" s="1" t="s">
        <v>11</v>
      </c>
    </row>
    <row r="516" spans="1:7" ht="27" x14ac:dyDescent="0.25">
      <c r="A516" s="1" t="s">
        <v>997</v>
      </c>
      <c r="B516" s="1" t="s">
        <v>998</v>
      </c>
      <c r="C516" s="2" t="str">
        <f>HYPERLINK(B516,A516)</f>
        <v>DD RQC Charter Rev 6.23.25</v>
      </c>
      <c r="D516" s="1" t="s">
        <v>981</v>
      </c>
      <c r="E516" s="1" t="s">
        <v>115</v>
      </c>
      <c r="F516" s="2" t="str">
        <f>HYPERLINK(E516,D516)</f>
        <v>Regional Quality Councils</v>
      </c>
      <c r="G516" s="1" t="s">
        <v>11</v>
      </c>
    </row>
    <row r="517" spans="1:7" ht="27" x14ac:dyDescent="0.25">
      <c r="A517" s="1" t="s">
        <v>999</v>
      </c>
      <c r="B517" s="1" t="s">
        <v>1000</v>
      </c>
      <c r="C517" s="2" t="str">
        <f>HYPERLINK(B517,A517)</f>
        <v>RQC Orientation</v>
      </c>
      <c r="D517" s="1" t="s">
        <v>981</v>
      </c>
      <c r="E517" s="1" t="s">
        <v>115</v>
      </c>
      <c r="F517" s="2" t="str">
        <f>HYPERLINK(E517,D517)</f>
        <v>Regional Quality Councils</v>
      </c>
      <c r="G517" s="1" t="s">
        <v>11</v>
      </c>
    </row>
    <row r="518" spans="1:7" ht="40.5" x14ac:dyDescent="0.25">
      <c r="A518" s="1" t="s">
        <v>1001</v>
      </c>
      <c r="B518" s="1" t="s">
        <v>1002</v>
      </c>
      <c r="C518" s="2" t="str">
        <f>HYPERLINK(B518,A518)</f>
        <v>DBHDS Departmental Instruction (DI) Quality Improvement, Quality Assurance and Risk Management for Individuals with Developmental Disabilities</v>
      </c>
      <c r="D518" s="1" t="s">
        <v>1003</v>
      </c>
      <c r="E518" s="1" t="s">
        <v>1004</v>
      </c>
      <c r="F518" s="2" t="str">
        <f>HYPERLINK(E518,D518)</f>
        <v>Quality Services Review</v>
      </c>
      <c r="G518" s="1" t="s">
        <v>152</v>
      </c>
    </row>
    <row r="519" spans="1:7" ht="27" x14ac:dyDescent="0.25">
      <c r="A519" s="1" t="s">
        <v>1005</v>
      </c>
      <c r="B519" s="1" t="s">
        <v>1006</v>
      </c>
      <c r="C519" s="2" t="str">
        <f>HYPERLINK(B519,A519)</f>
        <v>PQR Tool and Evaluation Criteria 11.08.21</v>
      </c>
      <c r="D519" s="1" t="s">
        <v>1003</v>
      </c>
      <c r="E519" s="1" t="s">
        <v>1004</v>
      </c>
      <c r="F519" s="2" t="str">
        <f>HYPERLINK(E519,D519)</f>
        <v>Quality Services Review</v>
      </c>
      <c r="G519" s="1" t="s">
        <v>152</v>
      </c>
    </row>
    <row r="520" spans="1:7" ht="27" x14ac:dyDescent="0.25">
      <c r="A520" s="1" t="s">
        <v>1007</v>
      </c>
      <c r="B520" s="1" t="s">
        <v>1008</v>
      </c>
      <c r="C520" s="2" t="str">
        <f>HYPERLINK(B520,A520)</f>
        <v>PQR Tool and Evaluation Criteria 2.21.23</v>
      </c>
      <c r="D520" s="1" t="s">
        <v>1003</v>
      </c>
      <c r="E520" s="1" t="s">
        <v>1004</v>
      </c>
      <c r="F520" s="2" t="str">
        <f>HYPERLINK(E520,D520)</f>
        <v>Quality Services Review</v>
      </c>
      <c r="G520" s="1" t="s">
        <v>152</v>
      </c>
    </row>
    <row r="521" spans="1:7" ht="27" x14ac:dyDescent="0.25">
      <c r="A521" s="1" t="s">
        <v>1009</v>
      </c>
      <c r="B521" s="1" t="s">
        <v>1010</v>
      </c>
      <c r="C521" s="2" t="str">
        <f>HYPERLINK(B521,A521)</f>
        <v>PCR Tool and Evaluation Criteria 11.10.21</v>
      </c>
      <c r="D521" s="1" t="s">
        <v>1003</v>
      </c>
      <c r="E521" s="1" t="s">
        <v>1004</v>
      </c>
      <c r="F521" s="2" t="str">
        <f>HYPERLINK(E521,D521)</f>
        <v>Quality Services Review</v>
      </c>
      <c r="G521" s="1" t="s">
        <v>152</v>
      </c>
    </row>
    <row r="522" spans="1:7" ht="27" x14ac:dyDescent="0.25">
      <c r="A522" s="1" t="s">
        <v>1011</v>
      </c>
      <c r="B522" s="1" t="s">
        <v>1012</v>
      </c>
      <c r="C522" s="2" t="str">
        <f>HYPERLINK(B522,A522)</f>
        <v>PCR Tool and Evaluation Criteria 2.21.23</v>
      </c>
      <c r="D522" s="1" t="s">
        <v>1003</v>
      </c>
      <c r="E522" s="1" t="s">
        <v>1004</v>
      </c>
      <c r="F522" s="2" t="str">
        <f>HYPERLINK(E522,D522)</f>
        <v>Quality Services Review</v>
      </c>
      <c r="G522" s="1" t="s">
        <v>152</v>
      </c>
    </row>
    <row r="523" spans="1:7" ht="27" x14ac:dyDescent="0.25">
      <c r="A523" s="1" t="s">
        <v>1013</v>
      </c>
      <c r="B523" s="1" t="s">
        <v>1014</v>
      </c>
      <c r="C523" s="2" t="str">
        <f>HYPERLINK(B523,A523)</f>
        <v>Round 3 QSR Methodology</v>
      </c>
      <c r="D523" s="1" t="s">
        <v>1003</v>
      </c>
      <c r="E523" s="1" t="s">
        <v>1004</v>
      </c>
      <c r="F523" s="2" t="str">
        <f>HYPERLINK(E523,D523)</f>
        <v>Quality Services Review</v>
      </c>
      <c r="G523" s="1" t="s">
        <v>152</v>
      </c>
    </row>
    <row r="524" spans="1:7" ht="27" x14ac:dyDescent="0.25">
      <c r="A524" s="1" t="s">
        <v>1015</v>
      </c>
      <c r="B524" s="1" t="s">
        <v>1016</v>
      </c>
      <c r="C524" s="2" t="str">
        <f>HYPERLINK(B524,A524)</f>
        <v>Round 4 QSR Methodology</v>
      </c>
      <c r="D524" s="1" t="s">
        <v>1003</v>
      </c>
      <c r="E524" s="1" t="s">
        <v>1004</v>
      </c>
      <c r="F524" s="2" t="str">
        <f>HYPERLINK(E524,D524)</f>
        <v>Quality Services Review</v>
      </c>
      <c r="G524" s="1" t="s">
        <v>152</v>
      </c>
    </row>
    <row r="525" spans="1:7" ht="27" x14ac:dyDescent="0.25">
      <c r="A525" s="1" t="s">
        <v>1017</v>
      </c>
      <c r="B525" s="1" t="s">
        <v>1018</v>
      </c>
      <c r="C525" s="2" t="str">
        <f>HYPERLINK(B525,A525)</f>
        <v>Round 5 QSR Methodology</v>
      </c>
      <c r="D525" s="1" t="s">
        <v>1003</v>
      </c>
      <c r="E525" s="1" t="s">
        <v>1004</v>
      </c>
      <c r="F525" s="2" t="str">
        <f>HYPERLINK(E525,D525)</f>
        <v>Quality Services Review</v>
      </c>
      <c r="G525" s="1" t="s">
        <v>152</v>
      </c>
    </row>
    <row r="526" spans="1:7" ht="27" x14ac:dyDescent="0.25">
      <c r="A526" s="1" t="s">
        <v>1019</v>
      </c>
      <c r="B526" s="1" t="s">
        <v>1020</v>
      </c>
      <c r="C526" s="2" t="str">
        <f>HYPERLINK(B526,A526)</f>
        <v>Round 6 PCR Evaluation Criteria March 2024</v>
      </c>
      <c r="D526" s="1" t="s">
        <v>1003</v>
      </c>
      <c r="E526" s="1" t="s">
        <v>1004</v>
      </c>
      <c r="F526" s="2" t="str">
        <f>HYPERLINK(E526,D526)</f>
        <v>Quality Services Review</v>
      </c>
      <c r="G526" s="1" t="s">
        <v>152</v>
      </c>
    </row>
    <row r="527" spans="1:7" ht="27" x14ac:dyDescent="0.25">
      <c r="A527" s="1" t="s">
        <v>1021</v>
      </c>
      <c r="B527" s="1" t="s">
        <v>1022</v>
      </c>
      <c r="C527" s="2" t="str">
        <f>HYPERLINK(B527,A527)</f>
        <v>Round 6 PQR Evaluation Criteria March 2024</v>
      </c>
      <c r="D527" s="1" t="s">
        <v>1003</v>
      </c>
      <c r="E527" s="1" t="s">
        <v>1004</v>
      </c>
      <c r="F527" s="2" t="str">
        <f>HYPERLINK(E527,D527)</f>
        <v>Quality Services Review</v>
      </c>
      <c r="G527" s="1" t="s">
        <v>152</v>
      </c>
    </row>
    <row r="528" spans="1:7" ht="27" x14ac:dyDescent="0.25">
      <c r="A528" s="1" t="s">
        <v>1023</v>
      </c>
      <c r="B528" s="1" t="s">
        <v>1024</v>
      </c>
      <c r="C528" s="2" t="str">
        <f>HYPERLINK(B528,A528)</f>
        <v>Round 6 QSR Methodology</v>
      </c>
      <c r="D528" s="1" t="s">
        <v>1003</v>
      </c>
      <c r="E528" s="1" t="s">
        <v>1004</v>
      </c>
      <c r="F528" s="2" t="str">
        <f>HYPERLINK(E528,D528)</f>
        <v>Quality Services Review</v>
      </c>
      <c r="G528" s="1" t="s">
        <v>152</v>
      </c>
    </row>
    <row r="529" spans="1:7" ht="27" x14ac:dyDescent="0.25">
      <c r="A529" s="1" t="s">
        <v>1025</v>
      </c>
      <c r="B529" s="1" t="s">
        <v>1026</v>
      </c>
      <c r="C529" s="2" t="str">
        <f>HYPERLINK(B529,A529)</f>
        <v>Quality Service Review - Round 3 Aggregate Report SFY2022</v>
      </c>
      <c r="D529" s="1" t="s">
        <v>1003</v>
      </c>
      <c r="E529" s="1" t="s">
        <v>1004</v>
      </c>
      <c r="F529" s="2" t="str">
        <f>HYPERLINK(E529,D529)</f>
        <v>Quality Services Review</v>
      </c>
      <c r="G529" s="1" t="s">
        <v>152</v>
      </c>
    </row>
    <row r="530" spans="1:7" ht="27" x14ac:dyDescent="0.25">
      <c r="A530" s="1" t="s">
        <v>1027</v>
      </c>
      <c r="B530" s="1" t="s">
        <v>1028</v>
      </c>
      <c r="C530" s="2" t="str">
        <f>HYPERLINK(B530,A530)</f>
        <v>Quality Service Review - Round 3 Appendices A-V CSB Specific Region Service Type</v>
      </c>
      <c r="D530" s="1" t="s">
        <v>1003</v>
      </c>
      <c r="E530" s="1" t="s">
        <v>1004</v>
      </c>
      <c r="F530" s="2" t="str">
        <f>HYPERLINK(E530,D530)</f>
        <v>Quality Services Review</v>
      </c>
      <c r="G530" s="1" t="s">
        <v>152</v>
      </c>
    </row>
    <row r="531" spans="1:7" ht="27" x14ac:dyDescent="0.25">
      <c r="A531" s="1" t="s">
        <v>1029</v>
      </c>
      <c r="B531" s="1" t="s">
        <v>1030</v>
      </c>
      <c r="C531" s="2" t="str">
        <f>HYPERLINK(B531,A531)</f>
        <v>SFY2022 Quality Service Review - Round 3 Appendix W Aggregate Individual Interview Responses</v>
      </c>
      <c r="D531" s="1" t="s">
        <v>1003</v>
      </c>
      <c r="E531" s="1" t="s">
        <v>1004</v>
      </c>
      <c r="F531" s="2" t="str">
        <f>HYPERLINK(E531,D531)</f>
        <v>Quality Services Review</v>
      </c>
      <c r="G531" s="1" t="s">
        <v>152</v>
      </c>
    </row>
    <row r="532" spans="1:7" ht="27" x14ac:dyDescent="0.25">
      <c r="A532" s="1" t="s">
        <v>1031</v>
      </c>
      <c r="B532" s="1" t="s">
        <v>1032</v>
      </c>
      <c r="C532" s="2" t="str">
        <f>HYPERLINK(B532,A532)</f>
        <v>SFY2022 Quality Service Review - Round 2 Aggregate Report</v>
      </c>
      <c r="D532" s="1" t="s">
        <v>1003</v>
      </c>
      <c r="E532" s="1" t="s">
        <v>1004</v>
      </c>
      <c r="F532" s="2" t="str">
        <f>HYPERLINK(E532,D532)</f>
        <v>Quality Services Review</v>
      </c>
      <c r="G532" s="1" t="s">
        <v>152</v>
      </c>
    </row>
    <row r="533" spans="1:7" ht="27" x14ac:dyDescent="0.25">
      <c r="A533" s="1" t="s">
        <v>1033</v>
      </c>
      <c r="B533" s="1" t="s">
        <v>1034</v>
      </c>
      <c r="C533" s="2" t="str">
        <f>HYPERLINK(B533,A533)</f>
        <v>SFY2021 Quality Service Review - Round 1 Aggregate Report State Fiscal Year 2021</v>
      </c>
      <c r="D533" s="1" t="s">
        <v>1003</v>
      </c>
      <c r="E533" s="1" t="s">
        <v>1004</v>
      </c>
      <c r="F533" s="2" t="str">
        <f>HYPERLINK(E533,D533)</f>
        <v>Quality Services Review</v>
      </c>
      <c r="G533" s="1" t="s">
        <v>152</v>
      </c>
    </row>
    <row r="534" spans="1:7" ht="27" x14ac:dyDescent="0.25">
      <c r="A534" s="1" t="s">
        <v>272</v>
      </c>
      <c r="B534" s="1" t="s">
        <v>1035</v>
      </c>
      <c r="C534" s="2" t="str">
        <f>HYPERLINK(B534,A534)</f>
        <v>Provider Transportation Summary QSR Round 7</v>
      </c>
      <c r="D534" s="1" t="s">
        <v>1003</v>
      </c>
      <c r="E534" s="1" t="s">
        <v>1036</v>
      </c>
      <c r="F534" s="2" t="str">
        <f>HYPERLINK(E534,D534)</f>
        <v>Quality Services Review</v>
      </c>
      <c r="G534" s="1" t="s">
        <v>161</v>
      </c>
    </row>
    <row r="535" spans="1:7" ht="27" x14ac:dyDescent="0.25">
      <c r="A535" s="1" t="s">
        <v>274</v>
      </c>
      <c r="B535" s="1" t="s">
        <v>275</v>
      </c>
      <c r="C535" s="2" t="str">
        <f>HYPERLINK(B535,A535)</f>
        <v>Provider Transportation Summary QSR Round 6</v>
      </c>
      <c r="D535" s="1" t="s">
        <v>1003</v>
      </c>
      <c r="E535" s="1" t="s">
        <v>1036</v>
      </c>
      <c r="F535" s="2" t="str">
        <f>HYPERLINK(E535,D535)</f>
        <v>Quality Services Review</v>
      </c>
      <c r="G535" s="1" t="s">
        <v>161</v>
      </c>
    </row>
    <row r="536" spans="1:7" ht="27" x14ac:dyDescent="0.25">
      <c r="A536" s="1" t="s">
        <v>276</v>
      </c>
      <c r="B536" s="1" t="s">
        <v>277</v>
      </c>
      <c r="C536" s="2" t="str">
        <f>HYPERLINK(B536,A536)</f>
        <v>Provider Transportation Summary QSR Round 5</v>
      </c>
      <c r="D536" s="1" t="s">
        <v>1003</v>
      </c>
      <c r="E536" s="1" t="s">
        <v>1036</v>
      </c>
      <c r="F536" s="2" t="str">
        <f>HYPERLINK(E536,D536)</f>
        <v>Quality Services Review</v>
      </c>
      <c r="G536" s="1" t="s">
        <v>161</v>
      </c>
    </row>
    <row r="537" spans="1:7" ht="27" x14ac:dyDescent="0.25">
      <c r="A537" s="1" t="s">
        <v>278</v>
      </c>
      <c r="B537" s="1" t="s">
        <v>279</v>
      </c>
      <c r="C537" s="2" t="str">
        <f>HYPERLINK(B537,A537)</f>
        <v>Provider Transportation Summary QSR Round 4</v>
      </c>
      <c r="D537" s="1" t="s">
        <v>1003</v>
      </c>
      <c r="E537" s="1" t="s">
        <v>1036</v>
      </c>
      <c r="F537" s="2" t="str">
        <f>HYPERLINK(E537,D537)</f>
        <v>Quality Services Review</v>
      </c>
      <c r="G537" s="1" t="s">
        <v>161</v>
      </c>
    </row>
    <row r="538" spans="1:7" ht="27" x14ac:dyDescent="0.25">
      <c r="A538" s="1" t="s">
        <v>1037</v>
      </c>
      <c r="B538" s="1" t="s">
        <v>1038</v>
      </c>
      <c r="C538" s="2" t="str">
        <f>HYPERLINK(B538,A538)</f>
        <v>FY24 Quality Service Review - Round 6 Aggregate Report</v>
      </c>
      <c r="D538" s="1" t="s">
        <v>1003</v>
      </c>
      <c r="E538" s="1" t="s">
        <v>1036</v>
      </c>
      <c r="F538" s="2" t="str">
        <f>HYPERLINK(E538,D538)</f>
        <v>Quality Services Review</v>
      </c>
      <c r="G538" s="1" t="s">
        <v>161</v>
      </c>
    </row>
    <row r="539" spans="1:7" ht="27" x14ac:dyDescent="0.25">
      <c r="A539" s="1" t="s">
        <v>1039</v>
      </c>
      <c r="B539" s="1" t="s">
        <v>1040</v>
      </c>
      <c r="C539" s="2" t="str">
        <f>HYPERLINK(B539,A539)</f>
        <v>FY23 Quality Service Review - Round 5 Aggregate Report</v>
      </c>
      <c r="D539" s="1" t="s">
        <v>1003</v>
      </c>
      <c r="E539" s="1" t="s">
        <v>1036</v>
      </c>
      <c r="F539" s="2" t="str">
        <f>HYPERLINK(E539,D539)</f>
        <v>Quality Services Review</v>
      </c>
      <c r="G539" s="1" t="s">
        <v>161</v>
      </c>
    </row>
    <row r="540" spans="1:7" ht="27" x14ac:dyDescent="0.25">
      <c r="A540" s="1" t="s">
        <v>1041</v>
      </c>
      <c r="B540" s="1" t="s">
        <v>1042</v>
      </c>
      <c r="C540" s="2" t="str">
        <f>HYPERLINK(B540,A540)</f>
        <v>FY23 Quality Service Review - Round 4 Aggregate Report</v>
      </c>
      <c r="D540" s="1" t="s">
        <v>1003</v>
      </c>
      <c r="E540" s="1" t="s">
        <v>1036</v>
      </c>
      <c r="F540" s="2" t="str">
        <f>HYPERLINK(E540,D540)</f>
        <v>Quality Services Review</v>
      </c>
      <c r="G540" s="1" t="s">
        <v>161</v>
      </c>
    </row>
    <row r="541" spans="1:7" ht="27" x14ac:dyDescent="0.25">
      <c r="A541" s="1" t="s">
        <v>1043</v>
      </c>
      <c r="B541" s="1" t="s">
        <v>1044</v>
      </c>
      <c r="C541" s="2" t="str">
        <f>HYPERLINK(B541,A541)</f>
        <v>FY22 Quality Service Review - Round 3 Aggregate Report</v>
      </c>
      <c r="D541" s="1" t="s">
        <v>1003</v>
      </c>
      <c r="E541" s="1" t="s">
        <v>1036</v>
      </c>
      <c r="F541" s="2" t="str">
        <f>HYPERLINK(E541,D541)</f>
        <v>Quality Services Review</v>
      </c>
      <c r="G541" s="1" t="s">
        <v>161</v>
      </c>
    </row>
    <row r="542" spans="1:7" ht="27" x14ac:dyDescent="0.25">
      <c r="A542" s="1" t="s">
        <v>1045</v>
      </c>
      <c r="B542" s="1" t="s">
        <v>1028</v>
      </c>
      <c r="C542" s="2" t="str">
        <f>HYPERLINK(B542,A542)</f>
        <v>FY22 Quality Service Review - Round 3 Appendices A-V CSB Specific Region Service Type</v>
      </c>
      <c r="D542" s="1" t="s">
        <v>1003</v>
      </c>
      <c r="E542" s="1" t="s">
        <v>1036</v>
      </c>
      <c r="F542" s="2" t="str">
        <f>HYPERLINK(E542,D542)</f>
        <v>Quality Services Review</v>
      </c>
      <c r="G542" s="1" t="s">
        <v>161</v>
      </c>
    </row>
    <row r="543" spans="1:7" ht="27" x14ac:dyDescent="0.25">
      <c r="A543" s="1" t="s">
        <v>1046</v>
      </c>
      <c r="B543" s="1" t="s">
        <v>1030</v>
      </c>
      <c r="C543" s="2" t="str">
        <f>HYPERLINK(B543,A543)</f>
        <v>FY22 Quality Service Review - Round 3 Appendix W Aggregate Individual Interview Responses</v>
      </c>
      <c r="D543" s="1" t="s">
        <v>1003</v>
      </c>
      <c r="E543" s="1" t="s">
        <v>1036</v>
      </c>
      <c r="F543" s="2" t="str">
        <f>HYPERLINK(E543,D543)</f>
        <v>Quality Services Review</v>
      </c>
      <c r="G543" s="1" t="s">
        <v>161</v>
      </c>
    </row>
    <row r="544" spans="1:7" ht="27" x14ac:dyDescent="0.25">
      <c r="A544" s="1" t="s">
        <v>1047</v>
      </c>
      <c r="B544" s="1" t="s">
        <v>1048</v>
      </c>
      <c r="C544" s="2" t="str">
        <f>HYPERLINK(B544,A544)</f>
        <v>FY21 Quality Service Review - Round 2 Aggregate Report</v>
      </c>
      <c r="D544" s="1" t="s">
        <v>1003</v>
      </c>
      <c r="E544" s="1" t="s">
        <v>1036</v>
      </c>
      <c r="F544" s="2" t="str">
        <f>HYPERLINK(E544,D544)</f>
        <v>Quality Services Review</v>
      </c>
      <c r="G544" s="1" t="s">
        <v>161</v>
      </c>
    </row>
    <row r="545" spans="1:7" ht="27" x14ac:dyDescent="0.25">
      <c r="A545" s="1" t="s">
        <v>1049</v>
      </c>
      <c r="B545" s="1" t="s">
        <v>1050</v>
      </c>
      <c r="C545" s="2" t="str">
        <f>HYPERLINK(B545,A545)</f>
        <v>FY21 Quality Service Review - Round 1 Aggregate Report</v>
      </c>
      <c r="D545" s="1" t="s">
        <v>1003</v>
      </c>
      <c r="E545" s="1" t="s">
        <v>1036</v>
      </c>
      <c r="F545" s="2" t="str">
        <f>HYPERLINK(E545,D545)</f>
        <v>Quality Services Review</v>
      </c>
      <c r="G545" s="1" t="s">
        <v>161</v>
      </c>
    </row>
    <row r="546" spans="1:7" ht="27" x14ac:dyDescent="0.25">
      <c r="A546" s="1" t="s">
        <v>993</v>
      </c>
      <c r="B546" s="1" t="s">
        <v>1051</v>
      </c>
      <c r="C546" s="2" t="str">
        <f>HYPERLINK(B546,A546)</f>
        <v>DI 316 Quality Management.Revised.2021.04.07</v>
      </c>
      <c r="D546" s="1" t="s">
        <v>1003</v>
      </c>
      <c r="E546" s="1" t="s">
        <v>142</v>
      </c>
      <c r="F546" s="2" t="str">
        <f>HYPERLINK(E546,D546)</f>
        <v>Quality Services Review</v>
      </c>
      <c r="G546" s="1" t="s">
        <v>11</v>
      </c>
    </row>
    <row r="547" spans="1:7" ht="27" x14ac:dyDescent="0.25">
      <c r="A547" s="1" t="s">
        <v>1052</v>
      </c>
      <c r="B547" s="1" t="s">
        <v>1053</v>
      </c>
      <c r="C547" s="2" t="str">
        <f>HYPERLINK(B547,A547)</f>
        <v>Round 7 QSR Methodology Final</v>
      </c>
      <c r="D547" s="1" t="s">
        <v>1003</v>
      </c>
      <c r="E547" s="1" t="s">
        <v>142</v>
      </c>
      <c r="F547" s="2" t="str">
        <f>HYPERLINK(E547,D547)</f>
        <v>Quality Services Review</v>
      </c>
      <c r="G547" s="1" t="s">
        <v>11</v>
      </c>
    </row>
    <row r="548" spans="1:7" ht="27" x14ac:dyDescent="0.25">
      <c r="A548" s="1" t="s">
        <v>1054</v>
      </c>
      <c r="B548" s="1" t="s">
        <v>1055</v>
      </c>
      <c r="C548" s="2" t="str">
        <f>HYPERLINK(B548,A548)</f>
        <v>Round 7 PCR Evaluation Criteria March 2025</v>
      </c>
      <c r="D548" s="1" t="s">
        <v>1003</v>
      </c>
      <c r="E548" s="1" t="s">
        <v>142</v>
      </c>
      <c r="F548" s="2" t="str">
        <f>HYPERLINK(E548,D548)</f>
        <v>Quality Services Review</v>
      </c>
      <c r="G548" s="1" t="s">
        <v>11</v>
      </c>
    </row>
    <row r="549" spans="1:7" ht="27" x14ac:dyDescent="0.25">
      <c r="A549" s="1" t="s">
        <v>1056</v>
      </c>
      <c r="B549" s="1" t="s">
        <v>1057</v>
      </c>
      <c r="C549" s="2" t="str">
        <f>HYPERLINK(B549,A549)</f>
        <v>Round 7 PQR Evaluation Criteria March 2025</v>
      </c>
      <c r="D549" s="1" t="s">
        <v>1003</v>
      </c>
      <c r="E549" s="1" t="s">
        <v>142</v>
      </c>
      <c r="F549" s="2" t="str">
        <f>HYPERLINK(E549,D549)</f>
        <v>Quality Services Review</v>
      </c>
      <c r="G549" s="1" t="s">
        <v>11</v>
      </c>
    </row>
    <row r="550" spans="1:7" ht="27" x14ac:dyDescent="0.25">
      <c r="A550" s="1" t="s">
        <v>1058</v>
      </c>
      <c r="B550" s="1" t="s">
        <v>1059</v>
      </c>
      <c r="C550" s="2" t="str">
        <f>HYPERLINK(B550,A550)</f>
        <v>DMAS Memo regarding Implementation of Quality Service Reviews, May 2017</v>
      </c>
      <c r="D550" s="1" t="s">
        <v>1003</v>
      </c>
      <c r="E550" s="1" t="s">
        <v>142</v>
      </c>
      <c r="F550" s="2" t="str">
        <f>HYPERLINK(E550,D550)</f>
        <v>Quality Services Review</v>
      </c>
      <c r="G550" s="1" t="s">
        <v>11</v>
      </c>
    </row>
    <row r="551" spans="1:7" ht="27" x14ac:dyDescent="0.25">
      <c r="A551" s="1" t="s">
        <v>1060</v>
      </c>
      <c r="B551" s="1" t="s">
        <v>1061</v>
      </c>
      <c r="C551" s="2" t="str">
        <f>HYPERLINK(B551,A551)</f>
        <v>QII Toolkit FY25</v>
      </c>
      <c r="D551" s="1" t="s">
        <v>1062</v>
      </c>
      <c r="E551" s="1" t="s">
        <v>1063</v>
      </c>
      <c r="F551" s="2" t="str">
        <f>HYPERLINK(E551,D551)</f>
        <v>Quality Management System</v>
      </c>
      <c r="G551" s="1" t="s">
        <v>152</v>
      </c>
    </row>
    <row r="552" spans="1:7" ht="27" x14ac:dyDescent="0.25">
      <c r="A552" s="1" t="s">
        <v>1064</v>
      </c>
      <c r="B552" s="1" t="s">
        <v>1065</v>
      </c>
      <c r="C552" s="2" t="str">
        <f>HYPERLINK(B552,A552)</f>
        <v>SFY25 DD Quality Committee Charters</v>
      </c>
      <c r="D552" s="1" t="s">
        <v>1062</v>
      </c>
      <c r="E552" s="1" t="s">
        <v>1063</v>
      </c>
      <c r="F552" s="2" t="str">
        <f>HYPERLINK(E552,D552)</f>
        <v>Quality Management System</v>
      </c>
      <c r="G552" s="1" t="s">
        <v>152</v>
      </c>
    </row>
    <row r="553" spans="1:7" ht="27" x14ac:dyDescent="0.25">
      <c r="A553" s="1" t="s">
        <v>1066</v>
      </c>
      <c r="B553" s="1" t="s">
        <v>1067</v>
      </c>
      <c r="C553" s="2" t="str">
        <f>HYPERLINK(B553,A553)</f>
        <v>SFY25 QIC Subcommittees Work Plan</v>
      </c>
      <c r="D553" s="1" t="s">
        <v>1062</v>
      </c>
      <c r="E553" s="1" t="s">
        <v>1063</v>
      </c>
      <c r="F553" s="2" t="str">
        <f>HYPERLINK(E553,D553)</f>
        <v>Quality Management System</v>
      </c>
      <c r="G553" s="1" t="s">
        <v>152</v>
      </c>
    </row>
    <row r="554" spans="1:7" ht="27" x14ac:dyDescent="0.25">
      <c r="A554" s="1" t="s">
        <v>1068</v>
      </c>
      <c r="B554" s="1" t="s">
        <v>1069</v>
      </c>
      <c r="C554" s="2" t="str">
        <f>HYPERLINK(B554,A554)</f>
        <v>QII Toolkit FY24</v>
      </c>
      <c r="D554" s="1" t="s">
        <v>1062</v>
      </c>
      <c r="E554" s="1" t="s">
        <v>1063</v>
      </c>
      <c r="F554" s="2" t="str">
        <f>HYPERLINK(E554,D554)</f>
        <v>Quality Management System</v>
      </c>
      <c r="G554" s="1" t="s">
        <v>152</v>
      </c>
    </row>
    <row r="555" spans="1:7" ht="27" x14ac:dyDescent="0.25">
      <c r="A555" s="1" t="s">
        <v>1070</v>
      </c>
      <c r="B555" s="1" t="s">
        <v>1071</v>
      </c>
      <c r="C555" s="2" t="str">
        <f>HYPERLINK(B555,A555)</f>
        <v>SFY24 DD QMP Part 1 &amp; Part 2</v>
      </c>
      <c r="D555" s="1" t="s">
        <v>1062</v>
      </c>
      <c r="E555" s="1" t="s">
        <v>1063</v>
      </c>
      <c r="F555" s="2" t="str">
        <f>HYPERLINK(E555,D555)</f>
        <v>Quality Management System</v>
      </c>
      <c r="G555" s="1" t="s">
        <v>152</v>
      </c>
    </row>
    <row r="556" spans="1:7" ht="27" x14ac:dyDescent="0.25">
      <c r="A556" s="1" t="s">
        <v>1072</v>
      </c>
      <c r="B556" s="1" t="s">
        <v>1073</v>
      </c>
      <c r="C556" s="2" t="str">
        <f>HYPERLINK(B556,A556)</f>
        <v>SFY Quality Committees Approved Charters</v>
      </c>
      <c r="D556" s="1" t="s">
        <v>1062</v>
      </c>
      <c r="E556" s="1" t="s">
        <v>1063</v>
      </c>
      <c r="F556" s="2" t="str">
        <f>HYPERLINK(E556,D556)</f>
        <v>Quality Management System</v>
      </c>
      <c r="G556" s="1" t="s">
        <v>152</v>
      </c>
    </row>
    <row r="557" spans="1:7" ht="27" x14ac:dyDescent="0.25">
      <c r="A557" s="1" t="s">
        <v>1074</v>
      </c>
      <c r="B557" s="1" t="s">
        <v>1075</v>
      </c>
      <c r="C557" s="2" t="str">
        <f>HYPERLINK(B557,A557)</f>
        <v>SFY24 QIC Subcommittee Work Plan Template</v>
      </c>
      <c r="D557" s="1" t="s">
        <v>1062</v>
      </c>
      <c r="E557" s="1" t="s">
        <v>1063</v>
      </c>
      <c r="F557" s="2" t="str">
        <f>HYPERLINK(E557,D557)</f>
        <v>Quality Management System</v>
      </c>
      <c r="G557" s="1" t="s">
        <v>152</v>
      </c>
    </row>
    <row r="558" spans="1:7" ht="27" x14ac:dyDescent="0.25">
      <c r="A558" s="1" t="s">
        <v>1076</v>
      </c>
      <c r="B558" s="1" t="s">
        <v>1077</v>
      </c>
      <c r="C558" s="2" t="str">
        <f>HYPERLINK(B558,A558)</f>
        <v>QII Toolkit FY23</v>
      </c>
      <c r="D558" s="1" t="s">
        <v>1062</v>
      </c>
      <c r="E558" s="1" t="s">
        <v>1063</v>
      </c>
      <c r="F558" s="2" t="str">
        <f>HYPERLINK(E558,D558)</f>
        <v>Quality Management System</v>
      </c>
      <c r="G558" s="1" t="s">
        <v>152</v>
      </c>
    </row>
    <row r="559" spans="1:7" ht="27" x14ac:dyDescent="0.25">
      <c r="A559" s="1" t="s">
        <v>1078</v>
      </c>
      <c r="B559" s="1" t="s">
        <v>1079</v>
      </c>
      <c r="C559" s="2" t="str">
        <f>HYPERLINK(B559,A559)</f>
        <v>SFY23 Part 1 &amp; Part 2 with appendices (approved charters &amp; work plan template)</v>
      </c>
      <c r="D559" s="1" t="s">
        <v>1062</v>
      </c>
      <c r="E559" s="1" t="s">
        <v>1063</v>
      </c>
      <c r="F559" s="2" t="str">
        <f>HYPERLINK(E559,D559)</f>
        <v>Quality Management System</v>
      </c>
      <c r="G559" s="1" t="s">
        <v>152</v>
      </c>
    </row>
    <row r="560" spans="1:7" ht="27" x14ac:dyDescent="0.25">
      <c r="A560" s="1" t="s">
        <v>1080</v>
      </c>
      <c r="B560" s="1" t="s">
        <v>1081</v>
      </c>
      <c r="C560" s="2" t="str">
        <f>HYPERLINK(B560,A560)</f>
        <v>FY20 DD Quality Management Plan Annual Report and Evaluation</v>
      </c>
      <c r="D560" s="1" t="s">
        <v>1062</v>
      </c>
      <c r="E560" s="1" t="s">
        <v>1082</v>
      </c>
      <c r="F560" s="2" t="str">
        <f>HYPERLINK(E560,D560)</f>
        <v>Quality Management System</v>
      </c>
      <c r="G560" s="1" t="s">
        <v>161</v>
      </c>
    </row>
    <row r="561" spans="1:7" ht="27" x14ac:dyDescent="0.25">
      <c r="A561" s="1" t="s">
        <v>1083</v>
      </c>
      <c r="B561" s="1" t="s">
        <v>1084</v>
      </c>
      <c r="C561" s="2" t="str">
        <f>HYPERLINK(B561,A561)</f>
        <v>FY21 DD Quality Management Plan Annual Report and Evaluation</v>
      </c>
      <c r="D561" s="1" t="s">
        <v>1062</v>
      </c>
      <c r="E561" s="1" t="s">
        <v>1082</v>
      </c>
      <c r="F561" s="2" t="str">
        <f>HYPERLINK(E561,D561)</f>
        <v>Quality Management System</v>
      </c>
      <c r="G561" s="1" t="s">
        <v>161</v>
      </c>
    </row>
    <row r="562" spans="1:7" ht="27" x14ac:dyDescent="0.25">
      <c r="A562" s="1" t="s">
        <v>1085</v>
      </c>
      <c r="B562" s="1" t="s">
        <v>1086</v>
      </c>
      <c r="C562" s="2" t="str">
        <f>HYPERLINK(B562,A562)</f>
        <v>FY22 DD Quality Management Plan Annual Report and Evaluation</v>
      </c>
      <c r="D562" s="1" t="s">
        <v>1062</v>
      </c>
      <c r="E562" s="1" t="s">
        <v>1082</v>
      </c>
      <c r="F562" s="2" t="str">
        <f>HYPERLINK(E562,D562)</f>
        <v>Quality Management System</v>
      </c>
      <c r="G562" s="1" t="s">
        <v>161</v>
      </c>
    </row>
    <row r="563" spans="1:7" ht="27" x14ac:dyDescent="0.25">
      <c r="A563" s="1" t="s">
        <v>1087</v>
      </c>
      <c r="B563" s="1" t="s">
        <v>1088</v>
      </c>
      <c r="C563" s="2" t="str">
        <f>HYPERLINK(B563,A563)</f>
        <v>FY23 DD Quality Management Plan Annual Report and Evaluation</v>
      </c>
      <c r="D563" s="1" t="s">
        <v>1062</v>
      </c>
      <c r="E563" s="1" t="s">
        <v>1082</v>
      </c>
      <c r="F563" s="2" t="str">
        <f>HYPERLINK(E563,D563)</f>
        <v>Quality Management System</v>
      </c>
      <c r="G563" s="1" t="s">
        <v>161</v>
      </c>
    </row>
    <row r="564" spans="1:7" ht="27" x14ac:dyDescent="0.25">
      <c r="A564" s="1" t="s">
        <v>1089</v>
      </c>
      <c r="B564" s="1" t="s">
        <v>1090</v>
      </c>
      <c r="C564" s="2" t="str">
        <f>HYPERLINK(B564,A564)</f>
        <v>FY24 DD Quality Management Plan Annual Report and Evaluation</v>
      </c>
      <c r="D564" s="1" t="s">
        <v>1062</v>
      </c>
      <c r="E564" s="1" t="s">
        <v>1082</v>
      </c>
      <c r="F564" s="2" t="str">
        <f>HYPERLINK(E564,D564)</f>
        <v>Quality Management System</v>
      </c>
      <c r="G564" s="1" t="s">
        <v>161</v>
      </c>
    </row>
    <row r="565" spans="1:7" ht="27" x14ac:dyDescent="0.25">
      <c r="A565" s="1" t="s">
        <v>993</v>
      </c>
      <c r="B565" s="1" t="s">
        <v>1091</v>
      </c>
      <c r="C565" s="2" t="str">
        <f>HYPERLINK(B565,A565)</f>
        <v>DI 316 Quality Management.Revised.2021.04.07</v>
      </c>
      <c r="D565" s="1" t="s">
        <v>1062</v>
      </c>
      <c r="E565" s="1" t="s">
        <v>1092</v>
      </c>
      <c r="F565" s="2" t="str">
        <f>HYPERLINK(E565,D565)</f>
        <v>Quality Management System</v>
      </c>
      <c r="G565" s="1" t="s">
        <v>11</v>
      </c>
    </row>
    <row r="566" spans="1:7" ht="27" x14ac:dyDescent="0.25">
      <c r="A566" s="1" t="s">
        <v>1093</v>
      </c>
      <c r="B566" s="1" t="s">
        <v>1094</v>
      </c>
      <c r="C566" s="2" t="str">
        <f>HYPERLINK(B566,A566)</f>
        <v>QII Toolkit FY26</v>
      </c>
      <c r="D566" s="1" t="s">
        <v>1062</v>
      </c>
      <c r="E566" s="1" t="s">
        <v>1092</v>
      </c>
      <c r="F566" s="2" t="str">
        <f>HYPERLINK(E566,D566)</f>
        <v>Quality Management System</v>
      </c>
      <c r="G566" s="1" t="s">
        <v>11</v>
      </c>
    </row>
    <row r="567" spans="1:7" ht="27" x14ac:dyDescent="0.25">
      <c r="A567" s="1" t="s">
        <v>1095</v>
      </c>
      <c r="B567" s="1" t="s">
        <v>1096</v>
      </c>
      <c r="C567" s="2" t="str">
        <f>HYPERLINK(B567,A567)</f>
        <v>DD Quality Committee Charters Rev 6.23.25</v>
      </c>
      <c r="D567" s="1" t="s">
        <v>1062</v>
      </c>
      <c r="E567" s="1" t="s">
        <v>1092</v>
      </c>
      <c r="F567" s="2" t="str">
        <f>HYPERLINK(E567,D567)</f>
        <v>Quality Management System</v>
      </c>
      <c r="G567" s="1" t="s">
        <v>11</v>
      </c>
    </row>
    <row r="568" spans="1:7" ht="27" x14ac:dyDescent="0.25">
      <c r="A568" s="1" t="s">
        <v>1097</v>
      </c>
      <c r="B568" s="1" t="s">
        <v>1098</v>
      </c>
      <c r="C568" s="2" t="str">
        <f>HYPERLINK(B568,A568)</f>
        <v>SFY26 QIC Subcommittee Work Plan</v>
      </c>
      <c r="D568" s="1" t="s">
        <v>1062</v>
      </c>
      <c r="E568" s="1" t="s">
        <v>1092</v>
      </c>
      <c r="F568" s="2" t="str">
        <f>HYPERLINK(E568,D568)</f>
        <v>Quality Management System</v>
      </c>
      <c r="G568" s="1" t="s">
        <v>11</v>
      </c>
    </row>
    <row r="569" spans="1:7" ht="40.5" x14ac:dyDescent="0.25">
      <c r="A569" s="1" t="s">
        <v>1001</v>
      </c>
      <c r="B569" s="1" t="s">
        <v>1099</v>
      </c>
      <c r="C569" s="2" t="str">
        <f>HYPERLINK(B569,A569)</f>
        <v>DBHDS Departmental Instruction (DI) Quality Improvement, Quality Assurance and Risk Management for Individuals with Developmental Disabilities</v>
      </c>
      <c r="D569" s="1" t="s">
        <v>1100</v>
      </c>
      <c r="E569" s="1" t="s">
        <v>1101</v>
      </c>
      <c r="F569" s="2" t="str">
        <f>HYPERLINK(E569,D569)</f>
        <v>Quality Management Annual Reporting</v>
      </c>
      <c r="G569" s="1" t="s">
        <v>152</v>
      </c>
    </row>
    <row r="570" spans="1:7" ht="27" x14ac:dyDescent="0.25">
      <c r="A570" s="1" t="s">
        <v>1102</v>
      </c>
      <c r="B570" s="1" t="s">
        <v>1103</v>
      </c>
      <c r="C570" s="2" t="str">
        <f>HYPERLINK(B570,A570)</f>
        <v>QM Plan 2020</v>
      </c>
      <c r="D570" s="1" t="s">
        <v>1100</v>
      </c>
      <c r="E570" s="1" t="s">
        <v>1101</v>
      </c>
      <c r="F570" s="2" t="str">
        <f>HYPERLINK(E570,D570)</f>
        <v>Quality Management Annual Reporting</v>
      </c>
      <c r="G570" s="1" t="s">
        <v>152</v>
      </c>
    </row>
    <row r="571" spans="1:7" ht="27" x14ac:dyDescent="0.25">
      <c r="A571" s="1" t="s">
        <v>1104</v>
      </c>
      <c r="B571" s="1" t="s">
        <v>1105</v>
      </c>
      <c r="C571" s="2" t="str">
        <f>HYPERLINK(B571,A571)</f>
        <v>FY19 Quality Management Plan Annual Report and Evaluation</v>
      </c>
      <c r="D571" s="1" t="s">
        <v>1100</v>
      </c>
      <c r="E571" s="1" t="s">
        <v>1101</v>
      </c>
      <c r="F571" s="2" t="str">
        <f>HYPERLINK(E571,D571)</f>
        <v>Quality Management Annual Reporting</v>
      </c>
      <c r="G571" s="1" t="s">
        <v>152</v>
      </c>
    </row>
    <row r="572" spans="1:7" ht="27" x14ac:dyDescent="0.25">
      <c r="A572" s="1" t="s">
        <v>1106</v>
      </c>
      <c r="B572" s="1" t="s">
        <v>1107</v>
      </c>
      <c r="C572" s="2" t="str">
        <f>HYPERLINK(B572,A572)</f>
        <v>FY20 1st and 2nd Quarter</v>
      </c>
      <c r="D572" s="1" t="s">
        <v>1100</v>
      </c>
      <c r="E572" s="1" t="s">
        <v>1101</v>
      </c>
      <c r="F572" s="2" t="str">
        <f>HYPERLINK(E572,D572)</f>
        <v>Quality Management Annual Reporting</v>
      </c>
      <c r="G572" s="1" t="s">
        <v>152</v>
      </c>
    </row>
    <row r="573" spans="1:7" ht="27" x14ac:dyDescent="0.25">
      <c r="A573" s="1" t="s">
        <v>1108</v>
      </c>
      <c r="B573" s="1" t="s">
        <v>1109</v>
      </c>
      <c r="C573" s="2" t="str">
        <f>HYPERLINK(B573,A573)</f>
        <v>FY20 3rd and 4th Quarter</v>
      </c>
      <c r="D573" s="1" t="s">
        <v>1100</v>
      </c>
      <c r="E573" s="1" t="s">
        <v>1101</v>
      </c>
      <c r="F573" s="2" t="str">
        <f>HYPERLINK(E573,D573)</f>
        <v>Quality Management Annual Reporting</v>
      </c>
      <c r="G573" s="1" t="s">
        <v>152</v>
      </c>
    </row>
    <row r="574" spans="1:7" ht="27" x14ac:dyDescent="0.25">
      <c r="A574" s="1" t="s">
        <v>1110</v>
      </c>
      <c r="B574" s="1" t="s">
        <v>1111</v>
      </c>
      <c r="C574" s="2" t="str">
        <f>HYPERLINK(B574,A574)</f>
        <v>FY18 Mortality Review Committee Annual Report</v>
      </c>
      <c r="D574" s="1" t="s">
        <v>1100</v>
      </c>
      <c r="E574" s="1" t="s">
        <v>1101</v>
      </c>
      <c r="F574" s="2" t="str">
        <f>HYPERLINK(E574,D574)</f>
        <v>Quality Management Annual Reporting</v>
      </c>
      <c r="G574" s="1" t="s">
        <v>152</v>
      </c>
    </row>
    <row r="575" spans="1:7" ht="27" x14ac:dyDescent="0.25">
      <c r="A575" s="1" t="s">
        <v>1112</v>
      </c>
      <c r="B575" s="1" t="s">
        <v>1113</v>
      </c>
      <c r="C575" s="2" t="str">
        <f>HYPERLINK(B575,A575)</f>
        <v>FY17 Mortality Review Committee Annual Report</v>
      </c>
      <c r="D575" s="1" t="s">
        <v>1100</v>
      </c>
      <c r="E575" s="1" t="s">
        <v>1101</v>
      </c>
      <c r="F575" s="2" t="str">
        <f>HYPERLINK(E575,D575)</f>
        <v>Quality Management Annual Reporting</v>
      </c>
      <c r="G575" s="1" t="s">
        <v>152</v>
      </c>
    </row>
    <row r="576" spans="1:7" ht="27" x14ac:dyDescent="0.25">
      <c r="A576" s="1" t="s">
        <v>1114</v>
      </c>
      <c r="B576" s="1" t="s">
        <v>1115</v>
      </c>
      <c r="C576" s="2" t="str">
        <f>HYPERLINK(B576,A576)</f>
        <v>FY20 Mortality Review Committee Annual Report</v>
      </c>
      <c r="D576" s="1" t="s">
        <v>1100</v>
      </c>
      <c r="E576" s="1" t="s">
        <v>1101</v>
      </c>
      <c r="F576" s="2" t="str">
        <f>HYPERLINK(E576,D576)</f>
        <v>Quality Management Annual Reporting</v>
      </c>
      <c r="G576" s="1" t="s">
        <v>152</v>
      </c>
    </row>
    <row r="577" spans="1:7" ht="27" x14ac:dyDescent="0.25">
      <c r="A577" s="1" t="s">
        <v>1116</v>
      </c>
      <c r="B577" s="1" t="s">
        <v>1117</v>
      </c>
      <c r="C577" s="2" t="str">
        <f>HYPERLINK(B577,A577)</f>
        <v>FY19 Mortality Review Committee Annual Report</v>
      </c>
      <c r="D577" s="1" t="s">
        <v>1100</v>
      </c>
      <c r="E577" s="1" t="s">
        <v>1101</v>
      </c>
      <c r="F577" s="2" t="str">
        <f>HYPERLINK(E577,D577)</f>
        <v>Quality Management Annual Reporting</v>
      </c>
      <c r="G577" s="1" t="s">
        <v>152</v>
      </c>
    </row>
    <row r="578" spans="1:7" ht="27" x14ac:dyDescent="0.25">
      <c r="A578" s="1" t="s">
        <v>871</v>
      </c>
      <c r="B578" s="1" t="s">
        <v>872</v>
      </c>
      <c r="C578" s="2" t="str">
        <f>HYPERLINK(B578,A578)</f>
        <v>FY20 Risk Management Review Committee Annual Report</v>
      </c>
      <c r="D578" s="1" t="s">
        <v>1100</v>
      </c>
      <c r="E578" s="1" t="s">
        <v>1101</v>
      </c>
      <c r="F578" s="2" t="str">
        <f>HYPERLINK(E578,D578)</f>
        <v>Quality Management Annual Reporting</v>
      </c>
      <c r="G578" s="1" t="s">
        <v>152</v>
      </c>
    </row>
    <row r="579" spans="1:7" ht="27" x14ac:dyDescent="0.25">
      <c r="A579" s="1" t="s">
        <v>873</v>
      </c>
      <c r="B579" s="1" t="s">
        <v>874</v>
      </c>
      <c r="C579" s="2" t="str">
        <f>HYPERLINK(B579,A579)</f>
        <v>FY19 Risk Management Review Committee Annual Report</v>
      </c>
      <c r="D579" s="1" t="s">
        <v>1100</v>
      </c>
      <c r="E579" s="1" t="s">
        <v>1101</v>
      </c>
      <c r="F579" s="2" t="str">
        <f>HYPERLINK(E579,D579)</f>
        <v>Quality Management Annual Reporting</v>
      </c>
      <c r="G579" s="1" t="s">
        <v>152</v>
      </c>
    </row>
    <row r="580" spans="1:7" ht="27" x14ac:dyDescent="0.25">
      <c r="A580" s="1" t="s">
        <v>1118</v>
      </c>
      <c r="B580" s="1" t="s">
        <v>1119</v>
      </c>
      <c r="C580" s="2" t="str">
        <f>HYPERLINK(B580,A580)</f>
        <v>FY19 National Core Indicators Virginia Report</v>
      </c>
      <c r="D580" s="1" t="s">
        <v>1100</v>
      </c>
      <c r="E580" s="1" t="s">
        <v>1101</v>
      </c>
      <c r="F580" s="2" t="str">
        <f>HYPERLINK(E580,D580)</f>
        <v>Quality Management Annual Reporting</v>
      </c>
      <c r="G580" s="1" t="s">
        <v>152</v>
      </c>
    </row>
    <row r="581" spans="1:7" ht="27" x14ac:dyDescent="0.25">
      <c r="A581" s="1" t="s">
        <v>1120</v>
      </c>
      <c r="B581" s="1" t="s">
        <v>1121</v>
      </c>
      <c r="C581" s="2" t="str">
        <f>HYPERLINK(B581,A581)</f>
        <v>FY18 National Core Indicators Virginia Report</v>
      </c>
      <c r="D581" s="1" t="s">
        <v>1100</v>
      </c>
      <c r="E581" s="1" t="s">
        <v>1101</v>
      </c>
      <c r="F581" s="2" t="str">
        <f>HYPERLINK(E581,D581)</f>
        <v>Quality Management Annual Reporting</v>
      </c>
      <c r="G581" s="1" t="s">
        <v>152</v>
      </c>
    </row>
    <row r="582" spans="1:7" ht="27" x14ac:dyDescent="0.25">
      <c r="A582" s="1" t="s">
        <v>1122</v>
      </c>
      <c r="B582" s="1" t="s">
        <v>1123</v>
      </c>
      <c r="C582" s="2" t="str">
        <f>HYPERLINK(B582,A582)</f>
        <v>FY17 National Core Indicators Virginia Report</v>
      </c>
      <c r="D582" s="1" t="s">
        <v>1100</v>
      </c>
      <c r="E582" s="1" t="s">
        <v>1101</v>
      </c>
      <c r="F582" s="2" t="str">
        <f>HYPERLINK(E582,D582)</f>
        <v>Quality Management Annual Reporting</v>
      </c>
      <c r="G582" s="1" t="s">
        <v>152</v>
      </c>
    </row>
    <row r="583" spans="1:7" ht="27" x14ac:dyDescent="0.25">
      <c r="A583" s="1" t="s">
        <v>1124</v>
      </c>
      <c r="B583" s="1" t="s">
        <v>1125</v>
      </c>
      <c r="C583" s="2" t="str">
        <f>HYPERLINK(B583,A583)</f>
        <v>FY16 National Core Indicators Virginia Report</v>
      </c>
      <c r="D583" s="1" t="s">
        <v>1100</v>
      </c>
      <c r="E583" s="1" t="s">
        <v>1101</v>
      </c>
      <c r="F583" s="2" t="str">
        <f>HYPERLINK(E583,D583)</f>
        <v>Quality Management Annual Reporting</v>
      </c>
      <c r="G583" s="1" t="s">
        <v>152</v>
      </c>
    </row>
    <row r="584" spans="1:7" ht="27" x14ac:dyDescent="0.25">
      <c r="A584" s="1" t="s">
        <v>1126</v>
      </c>
      <c r="B584" s="1" t="s">
        <v>1127</v>
      </c>
      <c r="C584" s="2" t="str">
        <f>HYPERLINK(B584,A584)</f>
        <v>FY15 National Core Indicators Virginia Report</v>
      </c>
      <c r="D584" s="1" t="s">
        <v>1100</v>
      </c>
      <c r="E584" s="1" t="s">
        <v>1101</v>
      </c>
      <c r="F584" s="2" t="str">
        <f>HYPERLINK(E584,D584)</f>
        <v>Quality Management Annual Reporting</v>
      </c>
      <c r="G584" s="1" t="s">
        <v>152</v>
      </c>
    </row>
    <row r="585" spans="1:7" ht="27" x14ac:dyDescent="0.25">
      <c r="A585" s="1" t="s">
        <v>1128</v>
      </c>
      <c r="B585" s="1" t="s">
        <v>1129</v>
      </c>
      <c r="C585" s="2" t="str">
        <f>HYPERLINK(B585,A585)</f>
        <v>FY24 Risk Management Review Committee Annual Report</v>
      </c>
      <c r="D585" s="1" t="s">
        <v>1100</v>
      </c>
      <c r="E585" s="1" t="s">
        <v>1130</v>
      </c>
      <c r="F585" s="2" t="str">
        <f>HYPERLINK(E585,D585)</f>
        <v>Quality Management Annual Reporting</v>
      </c>
      <c r="G585" s="1" t="s">
        <v>161</v>
      </c>
    </row>
    <row r="586" spans="1:7" ht="27" x14ac:dyDescent="0.25">
      <c r="A586" s="1" t="s">
        <v>865</v>
      </c>
      <c r="B586" s="1" t="s">
        <v>866</v>
      </c>
      <c r="C586" s="2" t="str">
        <f>HYPERLINK(B586,A586)</f>
        <v>FY23 Risk Management Review Committee Annual Report</v>
      </c>
      <c r="D586" s="1" t="s">
        <v>1100</v>
      </c>
      <c r="E586" s="1" t="s">
        <v>1130</v>
      </c>
      <c r="F586" s="2" t="str">
        <f>HYPERLINK(E586,D586)</f>
        <v>Quality Management Annual Reporting</v>
      </c>
      <c r="G586" s="1" t="s">
        <v>161</v>
      </c>
    </row>
    <row r="587" spans="1:7" ht="27" x14ac:dyDescent="0.25">
      <c r="A587" s="1" t="s">
        <v>867</v>
      </c>
      <c r="B587" s="1" t="s">
        <v>868</v>
      </c>
      <c r="C587" s="2" t="str">
        <f>HYPERLINK(B587,A587)</f>
        <v>FY22 Risk Management Review Committee Annual Report</v>
      </c>
      <c r="D587" s="1" t="s">
        <v>1100</v>
      </c>
      <c r="E587" s="1" t="s">
        <v>1130</v>
      </c>
      <c r="F587" s="2" t="str">
        <f>HYPERLINK(E587,D587)</f>
        <v>Quality Management Annual Reporting</v>
      </c>
      <c r="G587" s="1" t="s">
        <v>161</v>
      </c>
    </row>
    <row r="588" spans="1:7" ht="27" x14ac:dyDescent="0.25">
      <c r="A588" s="1" t="s">
        <v>869</v>
      </c>
      <c r="B588" s="1" t="s">
        <v>870</v>
      </c>
      <c r="C588" s="2" t="str">
        <f>HYPERLINK(B588,A588)</f>
        <v>FY21 Risk Management Review Committee Annual Report</v>
      </c>
      <c r="D588" s="1" t="s">
        <v>1100</v>
      </c>
      <c r="E588" s="1" t="s">
        <v>1130</v>
      </c>
      <c r="F588" s="2" t="str">
        <f>HYPERLINK(E588,D588)</f>
        <v>Quality Management Annual Reporting</v>
      </c>
      <c r="G588" s="1" t="s">
        <v>161</v>
      </c>
    </row>
    <row r="589" spans="1:7" ht="27" x14ac:dyDescent="0.25">
      <c r="A589" s="1" t="s">
        <v>1131</v>
      </c>
      <c r="B589" s="1" t="s">
        <v>1132</v>
      </c>
      <c r="C589" s="2" t="str">
        <f>HYPERLINK(B589,A589)</f>
        <v>FY24 Mortality Review Committee Annual Report</v>
      </c>
      <c r="D589" s="1" t="s">
        <v>1100</v>
      </c>
      <c r="E589" s="1" t="s">
        <v>1130</v>
      </c>
      <c r="F589" s="2" t="str">
        <f>HYPERLINK(E589,D589)</f>
        <v>Quality Management Annual Reporting</v>
      </c>
      <c r="G589" s="1" t="s">
        <v>161</v>
      </c>
    </row>
    <row r="590" spans="1:7" ht="27" x14ac:dyDescent="0.25">
      <c r="A590" s="1" t="s">
        <v>1133</v>
      </c>
      <c r="B590" s="1" t="s">
        <v>1134</v>
      </c>
      <c r="C590" s="2" t="str">
        <f>HYPERLINK(B590,A590)</f>
        <v>FY23 Mortality Review Committee Annual Report</v>
      </c>
      <c r="D590" s="1" t="s">
        <v>1100</v>
      </c>
      <c r="E590" s="1" t="s">
        <v>1130</v>
      </c>
      <c r="F590" s="2" t="str">
        <f>HYPERLINK(E590,D590)</f>
        <v>Quality Management Annual Reporting</v>
      </c>
      <c r="G590" s="1" t="s">
        <v>161</v>
      </c>
    </row>
    <row r="591" spans="1:7" ht="27" x14ac:dyDescent="0.25">
      <c r="A591" s="1" t="s">
        <v>1135</v>
      </c>
      <c r="B591" s="1" t="s">
        <v>1136</v>
      </c>
      <c r="C591" s="2" t="str">
        <f>HYPERLINK(B591,A591)</f>
        <v>FY22 Mortality Review Committee Annual Report</v>
      </c>
      <c r="D591" s="1" t="s">
        <v>1100</v>
      </c>
      <c r="E591" s="1" t="s">
        <v>1130</v>
      </c>
      <c r="F591" s="2" t="str">
        <f>HYPERLINK(E591,D591)</f>
        <v>Quality Management Annual Reporting</v>
      </c>
      <c r="G591" s="1" t="s">
        <v>161</v>
      </c>
    </row>
    <row r="592" spans="1:7" ht="27" x14ac:dyDescent="0.25">
      <c r="A592" s="1" t="s">
        <v>1137</v>
      </c>
      <c r="B592" s="1" t="s">
        <v>1138</v>
      </c>
      <c r="C592" s="2" t="str">
        <f>HYPERLINK(B592,A592)</f>
        <v>FY21 Mortality Review Committee Annual Report</v>
      </c>
      <c r="D592" s="1" t="s">
        <v>1100</v>
      </c>
      <c r="E592" s="1" t="s">
        <v>1130</v>
      </c>
      <c r="F592" s="2" t="str">
        <f>HYPERLINK(E592,D592)</f>
        <v>Quality Management Annual Reporting</v>
      </c>
      <c r="G592" s="1" t="s">
        <v>161</v>
      </c>
    </row>
    <row r="593" spans="1:7" ht="27" x14ac:dyDescent="0.25">
      <c r="A593" s="1" t="s">
        <v>1139</v>
      </c>
      <c r="B593" s="1" t="s">
        <v>1140</v>
      </c>
      <c r="C593" s="2" t="str">
        <f>HYPERLINK(B593,A593)</f>
        <v>FY24 DD Quality Management System Accomplishments Report</v>
      </c>
      <c r="D593" s="1" t="s">
        <v>1100</v>
      </c>
      <c r="E593" s="1" t="s">
        <v>1130</v>
      </c>
      <c r="F593" s="2" t="str">
        <f>HYPERLINK(E593,D593)</f>
        <v>Quality Management Annual Reporting</v>
      </c>
      <c r="G593" s="1" t="s">
        <v>161</v>
      </c>
    </row>
    <row r="594" spans="1:7" ht="27" x14ac:dyDescent="0.25">
      <c r="A594" s="1" t="s">
        <v>1089</v>
      </c>
      <c r="B594" s="1" t="s">
        <v>1090</v>
      </c>
      <c r="C594" s="2" t="str">
        <f>HYPERLINK(B594,A594)</f>
        <v>FY24 DD Quality Management Plan Annual Report and Evaluation</v>
      </c>
      <c r="D594" s="1" t="s">
        <v>1100</v>
      </c>
      <c r="E594" s="1" t="s">
        <v>1130</v>
      </c>
      <c r="F594" s="2" t="str">
        <f>HYPERLINK(E594,D594)</f>
        <v>Quality Management Annual Reporting</v>
      </c>
      <c r="G594" s="1" t="s">
        <v>161</v>
      </c>
    </row>
    <row r="595" spans="1:7" ht="27" x14ac:dyDescent="0.25">
      <c r="A595" s="1" t="s">
        <v>1087</v>
      </c>
      <c r="B595" s="1" t="s">
        <v>1141</v>
      </c>
      <c r="C595" s="2" t="str">
        <f>HYPERLINK(B595,A595)</f>
        <v>FY23 DD Quality Management Plan Annual Report and Evaluation</v>
      </c>
      <c r="D595" s="1" t="s">
        <v>1100</v>
      </c>
      <c r="E595" s="1" t="s">
        <v>1130</v>
      </c>
      <c r="F595" s="2" t="str">
        <f>HYPERLINK(E595,D595)</f>
        <v>Quality Management Annual Reporting</v>
      </c>
      <c r="G595" s="1" t="s">
        <v>161</v>
      </c>
    </row>
    <row r="596" spans="1:7" ht="27" x14ac:dyDescent="0.25">
      <c r="A596" s="1" t="s">
        <v>1085</v>
      </c>
      <c r="B596" s="1" t="s">
        <v>1086</v>
      </c>
      <c r="C596" s="2" t="str">
        <f>HYPERLINK(B596,A596)</f>
        <v>FY22 DD Quality Management Plan Annual Report and Evaluation</v>
      </c>
      <c r="D596" s="1" t="s">
        <v>1100</v>
      </c>
      <c r="E596" s="1" t="s">
        <v>1130</v>
      </c>
      <c r="F596" s="2" t="str">
        <f>HYPERLINK(E596,D596)</f>
        <v>Quality Management Annual Reporting</v>
      </c>
      <c r="G596" s="1" t="s">
        <v>161</v>
      </c>
    </row>
    <row r="597" spans="1:7" ht="27" x14ac:dyDescent="0.25">
      <c r="A597" s="1" t="s">
        <v>1083</v>
      </c>
      <c r="B597" s="1" t="s">
        <v>1084</v>
      </c>
      <c r="C597" s="2" t="str">
        <f>HYPERLINK(B597,A597)</f>
        <v>FY21 DD Quality Management Plan Annual Report and Evaluation</v>
      </c>
      <c r="D597" s="1" t="s">
        <v>1100</v>
      </c>
      <c r="E597" s="1" t="s">
        <v>1130</v>
      </c>
      <c r="F597" s="2" t="str">
        <f>HYPERLINK(E597,D597)</f>
        <v>Quality Management Annual Reporting</v>
      </c>
      <c r="G597" s="1" t="s">
        <v>161</v>
      </c>
    </row>
    <row r="598" spans="1:7" ht="27" x14ac:dyDescent="0.25">
      <c r="A598" s="1" t="s">
        <v>1080</v>
      </c>
      <c r="B598" s="1" t="s">
        <v>1081</v>
      </c>
      <c r="C598" s="2" t="str">
        <f>HYPERLINK(B598,A598)</f>
        <v>FY20 DD Quality Management Plan Annual Report and Evaluation</v>
      </c>
      <c r="D598" s="1" t="s">
        <v>1100</v>
      </c>
      <c r="E598" s="1" t="s">
        <v>1130</v>
      </c>
      <c r="F598" s="2" t="str">
        <f>HYPERLINK(E598,D598)</f>
        <v>Quality Management Annual Reporting</v>
      </c>
      <c r="G598" s="1" t="s">
        <v>161</v>
      </c>
    </row>
    <row r="599" spans="1:7" ht="27" x14ac:dyDescent="0.25">
      <c r="A599" s="1" t="s">
        <v>1142</v>
      </c>
      <c r="B599" s="1" t="s">
        <v>1143</v>
      </c>
      <c r="C599" s="2" t="str">
        <f>HYPERLINK(B599,A599)</f>
        <v>FY21 Q1 Q2 Case Management Steering Committee Report</v>
      </c>
      <c r="D599" s="1" t="s">
        <v>1100</v>
      </c>
      <c r="E599" s="1" t="s">
        <v>1130</v>
      </c>
      <c r="F599" s="2" t="str">
        <f>HYPERLINK(E599,D599)</f>
        <v>Quality Management Annual Reporting</v>
      </c>
      <c r="G599" s="1" t="s">
        <v>161</v>
      </c>
    </row>
    <row r="600" spans="1:7" ht="27" x14ac:dyDescent="0.25">
      <c r="A600" s="1" t="s">
        <v>1144</v>
      </c>
      <c r="B600" s="1" t="s">
        <v>1145</v>
      </c>
      <c r="C600" s="2" t="str">
        <f>HYPERLINK(B600,A600)</f>
        <v>FY21 Q3 Q4 Case Management Steering Committee Report</v>
      </c>
      <c r="D600" s="1" t="s">
        <v>1100</v>
      </c>
      <c r="E600" s="1" t="s">
        <v>1130</v>
      </c>
      <c r="F600" s="2" t="str">
        <f>HYPERLINK(E600,D600)</f>
        <v>Quality Management Annual Reporting</v>
      </c>
      <c r="G600" s="1" t="s">
        <v>161</v>
      </c>
    </row>
    <row r="601" spans="1:7" ht="27" x14ac:dyDescent="0.25">
      <c r="A601" s="1" t="s">
        <v>1146</v>
      </c>
      <c r="B601" s="1" t="s">
        <v>1147</v>
      </c>
      <c r="C601" s="2" t="str">
        <f>HYPERLINK(B601,A601)</f>
        <v>FY22 Q1 Q2 Case Management Steering Committee Report</v>
      </c>
      <c r="D601" s="1" t="s">
        <v>1100</v>
      </c>
      <c r="E601" s="1" t="s">
        <v>1130</v>
      </c>
      <c r="F601" s="2" t="str">
        <f>HYPERLINK(E601,D601)</f>
        <v>Quality Management Annual Reporting</v>
      </c>
      <c r="G601" s="1" t="s">
        <v>161</v>
      </c>
    </row>
    <row r="602" spans="1:7" ht="27" x14ac:dyDescent="0.25">
      <c r="A602" s="1" t="s">
        <v>1148</v>
      </c>
      <c r="B602" s="1" t="s">
        <v>1149</v>
      </c>
      <c r="C602" s="2" t="str">
        <f>HYPERLINK(B602,A602)</f>
        <v>FY22 Q3 Q4 Case Management Steering Committee Report</v>
      </c>
      <c r="D602" s="1" t="s">
        <v>1100</v>
      </c>
      <c r="E602" s="1" t="s">
        <v>1130</v>
      </c>
      <c r="F602" s="2" t="str">
        <f>HYPERLINK(E602,D602)</f>
        <v>Quality Management Annual Reporting</v>
      </c>
      <c r="G602" s="1" t="s">
        <v>161</v>
      </c>
    </row>
    <row r="603" spans="1:7" ht="27" x14ac:dyDescent="0.25">
      <c r="A603" s="1" t="s">
        <v>1150</v>
      </c>
      <c r="B603" s="1" t="s">
        <v>1151</v>
      </c>
      <c r="C603" s="2" t="str">
        <f>HYPERLINK(B603,A603)</f>
        <v>FY23 Q1 Q2 Case Management Steering Committee Report</v>
      </c>
      <c r="D603" s="1" t="s">
        <v>1100</v>
      </c>
      <c r="E603" s="1" t="s">
        <v>1130</v>
      </c>
      <c r="F603" s="2" t="str">
        <f>HYPERLINK(E603,D603)</f>
        <v>Quality Management Annual Reporting</v>
      </c>
      <c r="G603" s="1" t="s">
        <v>161</v>
      </c>
    </row>
    <row r="604" spans="1:7" ht="27" x14ac:dyDescent="0.25">
      <c r="A604" s="1" t="s">
        <v>1152</v>
      </c>
      <c r="B604" s="1" t="s">
        <v>1153</v>
      </c>
      <c r="C604" s="2" t="str">
        <f>HYPERLINK(B604,A604)</f>
        <v xml:space="preserve">FY23 Q3 Q4 Case Management Steering Committee Report </v>
      </c>
      <c r="D604" s="1" t="s">
        <v>1100</v>
      </c>
      <c r="E604" s="1" t="s">
        <v>1130</v>
      </c>
      <c r="F604" s="2" t="str">
        <f>HYPERLINK(E604,D604)</f>
        <v>Quality Management Annual Reporting</v>
      </c>
      <c r="G604" s="1" t="s">
        <v>161</v>
      </c>
    </row>
    <row r="605" spans="1:7" ht="27" x14ac:dyDescent="0.25">
      <c r="A605" s="1" t="s">
        <v>1154</v>
      </c>
      <c r="B605" s="1" t="s">
        <v>1155</v>
      </c>
      <c r="C605" s="2" t="str">
        <f>HYPERLINK(B605,A605)</f>
        <v>FY24 Q1 Q2 Case Management Steering Committee Report</v>
      </c>
      <c r="D605" s="1" t="s">
        <v>1100</v>
      </c>
      <c r="E605" s="1" t="s">
        <v>1130</v>
      </c>
      <c r="F605" s="2" t="str">
        <f>HYPERLINK(E605,D605)</f>
        <v>Quality Management Annual Reporting</v>
      </c>
      <c r="G605" s="1" t="s">
        <v>161</v>
      </c>
    </row>
    <row r="606" spans="1:7" ht="27" x14ac:dyDescent="0.25">
      <c r="A606" s="1" t="s">
        <v>1156</v>
      </c>
      <c r="B606" s="1" t="s">
        <v>1157</v>
      </c>
      <c r="C606" s="2" t="str">
        <f>HYPERLINK(B606,A606)</f>
        <v>FY24 Q3 Q4 Case Management Steering Committee Report</v>
      </c>
      <c r="D606" s="1" t="s">
        <v>1100</v>
      </c>
      <c r="E606" s="1" t="s">
        <v>1130</v>
      </c>
      <c r="F606" s="2" t="str">
        <f>HYPERLINK(E606,D606)</f>
        <v>Quality Management Annual Reporting</v>
      </c>
      <c r="G606" s="1" t="s">
        <v>161</v>
      </c>
    </row>
    <row r="607" spans="1:7" ht="27" x14ac:dyDescent="0.25">
      <c r="A607" s="1" t="s">
        <v>1158</v>
      </c>
      <c r="B607" s="1" t="s">
        <v>1159</v>
      </c>
      <c r="C607" s="2" t="str">
        <f>HYPERLINK(B607,A607)</f>
        <v>FY25 Q1 Q2 Case Management Steering Committee Report</v>
      </c>
      <c r="D607" s="1" t="s">
        <v>1100</v>
      </c>
      <c r="E607" s="1" t="s">
        <v>1130</v>
      </c>
      <c r="F607" s="2" t="str">
        <f>HYPERLINK(E607,D607)</f>
        <v>Quality Management Annual Reporting</v>
      </c>
      <c r="G607" s="1" t="s">
        <v>161</v>
      </c>
    </row>
    <row r="608" spans="1:7" ht="27" x14ac:dyDescent="0.25">
      <c r="A608" s="1" t="s">
        <v>1160</v>
      </c>
      <c r="B608" s="1" t="s">
        <v>1161</v>
      </c>
      <c r="C608" s="2" t="str">
        <f>HYPERLINK(B608,A608)</f>
        <v>FY25 Q3 Q4 Case Management Steering Committee Report</v>
      </c>
      <c r="D608" s="1" t="s">
        <v>1100</v>
      </c>
      <c r="E608" s="1" t="s">
        <v>1130</v>
      </c>
      <c r="F608" s="2" t="str">
        <f>HYPERLINK(E608,D608)</f>
        <v>Quality Management Annual Reporting</v>
      </c>
      <c r="G608" s="1" t="s">
        <v>161</v>
      </c>
    </row>
    <row r="609" spans="1:7" ht="27" x14ac:dyDescent="0.25">
      <c r="A609" s="1" t="s">
        <v>1162</v>
      </c>
      <c r="B609" s="1" t="s">
        <v>1163</v>
      </c>
      <c r="C609" s="2" t="str">
        <f>HYPERLINK(B609,A609)</f>
        <v>2024 DBHDS Annual Report</v>
      </c>
      <c r="D609" s="1" t="s">
        <v>1100</v>
      </c>
      <c r="E609" s="1" t="s">
        <v>1130</v>
      </c>
      <c r="F609" s="2" t="str">
        <f>HYPERLINK(E609,D609)</f>
        <v>Quality Management Annual Reporting</v>
      </c>
      <c r="G609" s="1" t="s">
        <v>161</v>
      </c>
    </row>
    <row r="610" spans="1:7" ht="27" x14ac:dyDescent="0.25">
      <c r="A610" s="1" t="s">
        <v>1164</v>
      </c>
      <c r="B610" s="1" t="s">
        <v>1165</v>
      </c>
      <c r="C610" s="2" t="str">
        <f>HYPERLINK(B610,A610)</f>
        <v>2023 DBHDS Annual Report</v>
      </c>
      <c r="D610" s="1" t="s">
        <v>1100</v>
      </c>
      <c r="E610" s="1" t="s">
        <v>1130</v>
      </c>
      <c r="F610" s="2" t="str">
        <f>HYPERLINK(E610,D610)</f>
        <v>Quality Management Annual Reporting</v>
      </c>
      <c r="G610" s="1" t="s">
        <v>161</v>
      </c>
    </row>
    <row r="611" spans="1:7" ht="27" x14ac:dyDescent="0.25">
      <c r="A611" s="1" t="s">
        <v>1166</v>
      </c>
      <c r="B611" s="1" t="s">
        <v>1167</v>
      </c>
      <c r="C611" s="2" t="str">
        <f>HYPERLINK(B611,A611)</f>
        <v>2022 DBHDS Annual Report</v>
      </c>
      <c r="D611" s="1" t="s">
        <v>1100</v>
      </c>
      <c r="E611" s="1" t="s">
        <v>1130</v>
      </c>
      <c r="F611" s="2" t="str">
        <f>HYPERLINK(E611,D611)</f>
        <v>Quality Management Annual Reporting</v>
      </c>
      <c r="G611" s="1" t="s">
        <v>161</v>
      </c>
    </row>
    <row r="612" spans="1:7" ht="27" x14ac:dyDescent="0.25">
      <c r="A612" s="1" t="s">
        <v>1168</v>
      </c>
      <c r="B612" s="1" t="s">
        <v>1169</v>
      </c>
      <c r="C612" s="2" t="str">
        <f>HYPERLINK(B612,A612)</f>
        <v>2021 DBHDS Annual Report</v>
      </c>
      <c r="D612" s="1" t="s">
        <v>1100</v>
      </c>
      <c r="E612" s="1" t="s">
        <v>1130</v>
      </c>
      <c r="F612" s="2" t="str">
        <f>HYPERLINK(E612,D612)</f>
        <v>Quality Management Annual Reporting</v>
      </c>
      <c r="G612" s="1" t="s">
        <v>161</v>
      </c>
    </row>
    <row r="613" spans="1:7" ht="27" x14ac:dyDescent="0.25">
      <c r="A613" s="1" t="s">
        <v>1170</v>
      </c>
      <c r="B613" s="1" t="s">
        <v>1171</v>
      </c>
      <c r="C613" s="2" t="str">
        <f>HYPERLINK(B613,A613)</f>
        <v>2020 DBHDS Annual Report</v>
      </c>
      <c r="D613" s="1" t="s">
        <v>1100</v>
      </c>
      <c r="E613" s="1" t="s">
        <v>1130</v>
      </c>
      <c r="F613" s="2" t="str">
        <f>HYPERLINK(E613,D613)</f>
        <v>Quality Management Annual Reporting</v>
      </c>
      <c r="G613" s="1" t="s">
        <v>161</v>
      </c>
    </row>
    <row r="614" spans="1:7" ht="27" x14ac:dyDescent="0.25">
      <c r="A614" s="1" t="s">
        <v>1172</v>
      </c>
      <c r="B614" s="1" t="s">
        <v>1173</v>
      </c>
      <c r="C614" s="2" t="str">
        <f>HYPERLINK(B614,A614)</f>
        <v>FY23 National Core Indicators Virginia Report</v>
      </c>
      <c r="D614" s="1" t="s">
        <v>1100</v>
      </c>
      <c r="E614" s="1" t="s">
        <v>1130</v>
      </c>
      <c r="F614" s="2" t="str">
        <f>HYPERLINK(E614,D614)</f>
        <v>Quality Management Annual Reporting</v>
      </c>
      <c r="G614" s="1" t="s">
        <v>161</v>
      </c>
    </row>
    <row r="615" spans="1:7" ht="27" x14ac:dyDescent="0.25">
      <c r="A615" s="1" t="s">
        <v>1174</v>
      </c>
      <c r="B615" s="1" t="s">
        <v>1175</v>
      </c>
      <c r="C615" s="2" t="str">
        <f>HYPERLINK(B615,A615)</f>
        <v>FY22 National Core Indicators Virginia Report</v>
      </c>
      <c r="D615" s="1" t="s">
        <v>1100</v>
      </c>
      <c r="E615" s="1" t="s">
        <v>1130</v>
      </c>
      <c r="F615" s="2" t="str">
        <f>HYPERLINK(E615,D615)</f>
        <v>Quality Management Annual Reporting</v>
      </c>
      <c r="G615" s="1" t="s">
        <v>161</v>
      </c>
    </row>
    <row r="616" spans="1:7" ht="27" x14ac:dyDescent="0.25">
      <c r="A616" s="1" t="s">
        <v>1176</v>
      </c>
      <c r="B616" s="1" t="s">
        <v>1177</v>
      </c>
      <c r="C616" s="2" t="str">
        <f>HYPERLINK(B616,A616)</f>
        <v>FY21 National Core Indicators Virginia Report</v>
      </c>
      <c r="D616" s="1" t="s">
        <v>1100</v>
      </c>
      <c r="E616" s="1" t="s">
        <v>1130</v>
      </c>
      <c r="F616" s="2" t="str">
        <f>HYPERLINK(E616,D616)</f>
        <v>Quality Management Annual Reporting</v>
      </c>
      <c r="G616" s="1" t="s">
        <v>161</v>
      </c>
    </row>
    <row r="617" spans="1:7" ht="27" x14ac:dyDescent="0.25">
      <c r="A617" s="1" t="s">
        <v>1178</v>
      </c>
      <c r="B617" s="1" t="s">
        <v>1179</v>
      </c>
      <c r="C617" s="2" t="str">
        <f>HYPERLINK(B617,A617)</f>
        <v>FY20 National Core Indicators Virginia Report</v>
      </c>
      <c r="D617" s="1" t="s">
        <v>1100</v>
      </c>
      <c r="E617" s="1" t="s">
        <v>1130</v>
      </c>
      <c r="F617" s="2" t="str">
        <f>HYPERLINK(E617,D617)</f>
        <v>Quality Management Annual Reporting</v>
      </c>
      <c r="G617" s="1" t="s">
        <v>161</v>
      </c>
    </row>
    <row r="618" spans="1:7" ht="40.5" x14ac:dyDescent="0.25">
      <c r="A618" s="1" t="s">
        <v>1180</v>
      </c>
      <c r="B618" s="1" t="s">
        <v>1181</v>
      </c>
      <c r="C618" s="2" t="str">
        <f>HYPERLINK(B618,A618)</f>
        <v>DBHDS Departmental Instruction 316 (QM) 20 Quality Improvement, Quality Assurance, and Risk Management for Individuals with Developmental Disabilities 2021</v>
      </c>
      <c r="D618" s="1" t="s">
        <v>1100</v>
      </c>
      <c r="E618" s="1" t="s">
        <v>117</v>
      </c>
      <c r="F618" s="2" t="str">
        <f>HYPERLINK(E618,D618)</f>
        <v>Quality Management Annual Reporting</v>
      </c>
      <c r="G618" s="1" t="s">
        <v>11</v>
      </c>
    </row>
    <row r="619" spans="1:7" ht="27" x14ac:dyDescent="0.25">
      <c r="A619" s="1" t="s">
        <v>1182</v>
      </c>
      <c r="B619" s="1" t="s">
        <v>1183</v>
      </c>
      <c r="C619" s="2" t="str">
        <f>HYPERLINK(B619,A619)</f>
        <v>DBHDS Quality Management Program Assessment Tool</v>
      </c>
      <c r="D619" s="1" t="s">
        <v>1100</v>
      </c>
      <c r="E619" s="1" t="s">
        <v>117</v>
      </c>
      <c r="F619" s="2" t="str">
        <f>HYPERLINK(E619,D619)</f>
        <v>Quality Management Annual Reporting</v>
      </c>
      <c r="G619" s="1" t="s">
        <v>11</v>
      </c>
    </row>
    <row r="620" spans="1:7" ht="27" x14ac:dyDescent="0.25">
      <c r="A620" s="1" t="s">
        <v>1184</v>
      </c>
      <c r="B620" s="1" t="s">
        <v>1185</v>
      </c>
      <c r="C620" s="2" t="str">
        <f>HYPERLINK(B620,A620)</f>
        <v>NCI-IDD People Driven Data</v>
      </c>
      <c r="D620" s="1" t="s">
        <v>1100</v>
      </c>
      <c r="E620" s="1" t="s">
        <v>117</v>
      </c>
      <c r="F620" s="2" t="str">
        <f>HYPERLINK(E620,D620)</f>
        <v>Quality Management Annual Reporting</v>
      </c>
      <c r="G620" s="1" t="s">
        <v>11</v>
      </c>
    </row>
    <row r="621" spans="1:7" ht="27" x14ac:dyDescent="0.25">
      <c r="A621" s="1" t="s">
        <v>1186</v>
      </c>
      <c r="B621" s="1" t="s">
        <v>1187</v>
      </c>
      <c r="C621" s="2" t="str">
        <f>HYPERLINK(B621,A621)</f>
        <v>Survey Reports &amp; Insights</v>
      </c>
      <c r="D621" s="1" t="s">
        <v>1100</v>
      </c>
      <c r="E621" s="1" t="s">
        <v>117</v>
      </c>
      <c r="F621" s="2" t="str">
        <f>HYPERLINK(E621,D621)</f>
        <v>Quality Management Annual Reporting</v>
      </c>
      <c r="G621" s="1" t="s">
        <v>11</v>
      </c>
    </row>
    <row r="622" spans="1:7" ht="27" x14ac:dyDescent="0.25">
      <c r="A622" s="1" t="s">
        <v>1188</v>
      </c>
      <c r="B622" s="1" t="s">
        <v>1189</v>
      </c>
      <c r="C622" s="2" t="str">
        <f>HYPERLINK(B622,A622)</f>
        <v>DSP Orientation Test</v>
      </c>
      <c r="D622" s="1" t="s">
        <v>1190</v>
      </c>
      <c r="E622" s="1" t="s">
        <v>1191</v>
      </c>
      <c r="F622" s="2" t="str">
        <f>HYPERLINK(E622,D622)</f>
        <v>Provider Training</v>
      </c>
      <c r="G622" s="1" t="s">
        <v>152</v>
      </c>
    </row>
    <row r="623" spans="1:7" ht="27" x14ac:dyDescent="0.25">
      <c r="A623" s="1" t="s">
        <v>616</v>
      </c>
      <c r="B623" s="1" t="s">
        <v>617</v>
      </c>
      <c r="C623" s="2" t="str">
        <f>HYPERLINK(B623,A623)</f>
        <v>FY20 November 2019 Provider Data Summary Report</v>
      </c>
      <c r="D623" s="1" t="s">
        <v>1190</v>
      </c>
      <c r="E623" s="1" t="s">
        <v>1191</v>
      </c>
      <c r="F623" s="2" t="str">
        <f>HYPERLINK(E623,D623)</f>
        <v>Provider Training</v>
      </c>
      <c r="G623" s="1" t="s">
        <v>152</v>
      </c>
    </row>
    <row r="624" spans="1:7" ht="27" x14ac:dyDescent="0.25">
      <c r="A624" s="1" t="s">
        <v>620</v>
      </c>
      <c r="B624" s="1" t="s">
        <v>621</v>
      </c>
      <c r="C624" s="2" t="str">
        <f>HYPERLINK(B624,A624)</f>
        <v>FY20 May 2020 Provider Data Summary Report</v>
      </c>
      <c r="D624" s="1" t="s">
        <v>1190</v>
      </c>
      <c r="E624" s="1" t="s">
        <v>1191</v>
      </c>
      <c r="F624" s="2" t="str">
        <f>HYPERLINK(E624,D624)</f>
        <v>Provider Training</v>
      </c>
      <c r="G624" s="1" t="s">
        <v>152</v>
      </c>
    </row>
    <row r="625" spans="1:7" ht="27" x14ac:dyDescent="0.25">
      <c r="A625" s="1" t="s">
        <v>622</v>
      </c>
      <c r="B625" s="1" t="s">
        <v>623</v>
      </c>
      <c r="C625" s="2" t="str">
        <f>HYPERLINK(B625,A625)</f>
        <v>FY21 November 2020 Provider Data Summary Report</v>
      </c>
      <c r="D625" s="1" t="s">
        <v>1190</v>
      </c>
      <c r="E625" s="1" t="s">
        <v>1191</v>
      </c>
      <c r="F625" s="2" t="str">
        <f>HYPERLINK(E625,D625)</f>
        <v>Provider Training</v>
      </c>
      <c r="G625" s="1" t="s">
        <v>152</v>
      </c>
    </row>
    <row r="626" spans="1:7" ht="27" x14ac:dyDescent="0.25">
      <c r="A626" s="1" t="s">
        <v>1192</v>
      </c>
      <c r="B626" s="1" t="s">
        <v>1193</v>
      </c>
      <c r="C626" s="2" t="str">
        <f>HYPERLINK(B626,A626)</f>
        <v>FY24 QRT End of Year Report</v>
      </c>
      <c r="D626" s="1" t="s">
        <v>1190</v>
      </c>
      <c r="E626" s="1" t="s">
        <v>1194</v>
      </c>
      <c r="F626" s="2" t="str">
        <f>HYPERLINK(E626,D626)</f>
        <v>Provider Training</v>
      </c>
      <c r="G626" s="1" t="s">
        <v>161</v>
      </c>
    </row>
    <row r="627" spans="1:7" ht="27" x14ac:dyDescent="0.25">
      <c r="A627" s="1" t="s">
        <v>1195</v>
      </c>
      <c r="B627" s="1" t="s">
        <v>1196</v>
      </c>
      <c r="C627" s="2" t="str">
        <f>HYPERLINK(B627,A627)</f>
        <v>FY23 QRT End of Year Report</v>
      </c>
      <c r="D627" s="1" t="s">
        <v>1190</v>
      </c>
      <c r="E627" s="1" t="s">
        <v>1194</v>
      </c>
      <c r="F627" s="2" t="str">
        <f>HYPERLINK(E627,D627)</f>
        <v>Provider Training</v>
      </c>
      <c r="G627" s="1" t="s">
        <v>161</v>
      </c>
    </row>
    <row r="628" spans="1:7" ht="27" x14ac:dyDescent="0.25">
      <c r="A628" s="1" t="s">
        <v>1197</v>
      </c>
      <c r="B628" s="1" t="s">
        <v>1198</v>
      </c>
      <c r="C628" s="2" t="str">
        <f>HYPERLINK(B628,A628)</f>
        <v>FY23 QRT EOY Report Presentation to QIC</v>
      </c>
      <c r="D628" s="1" t="s">
        <v>1190</v>
      </c>
      <c r="E628" s="1" t="s">
        <v>1194</v>
      </c>
      <c r="F628" s="2" t="str">
        <f>HYPERLINK(E628,D628)</f>
        <v>Provider Training</v>
      </c>
      <c r="G628" s="1" t="s">
        <v>161</v>
      </c>
    </row>
    <row r="629" spans="1:7" ht="27" x14ac:dyDescent="0.25">
      <c r="A629" s="1" t="s">
        <v>1199</v>
      </c>
      <c r="B629" s="1" t="s">
        <v>1200</v>
      </c>
      <c r="C629" s="2" t="str">
        <f>HYPERLINK(B629,A629)</f>
        <v>FY22 QRT End of Year Report</v>
      </c>
      <c r="D629" s="1" t="s">
        <v>1190</v>
      </c>
      <c r="E629" s="1" t="s">
        <v>1194</v>
      </c>
      <c r="F629" s="2" t="str">
        <f>HYPERLINK(E629,D629)</f>
        <v>Provider Training</v>
      </c>
      <c r="G629" s="1" t="s">
        <v>161</v>
      </c>
    </row>
    <row r="630" spans="1:7" ht="27" x14ac:dyDescent="0.25">
      <c r="A630" s="1" t="s">
        <v>1201</v>
      </c>
      <c r="B630" s="1" t="s">
        <v>1200</v>
      </c>
      <c r="C630" s="2" t="str">
        <f>HYPERLINK(B630,A630)</f>
        <v>FY22 QRT EOY Report Presentation to QIC</v>
      </c>
      <c r="D630" s="1" t="s">
        <v>1190</v>
      </c>
      <c r="E630" s="1" t="s">
        <v>1194</v>
      </c>
      <c r="F630" s="2" t="str">
        <f>HYPERLINK(E630,D630)</f>
        <v>Provider Training</v>
      </c>
      <c r="G630" s="1" t="s">
        <v>161</v>
      </c>
    </row>
    <row r="631" spans="1:7" ht="27" x14ac:dyDescent="0.25">
      <c r="A631" s="1" t="s">
        <v>1202</v>
      </c>
      <c r="B631" s="1" t="s">
        <v>1203</v>
      </c>
      <c r="C631" s="2" t="str">
        <f>HYPERLINK(B631,A631)</f>
        <v>FY21 QRT End of Year Report</v>
      </c>
      <c r="D631" s="1" t="s">
        <v>1190</v>
      </c>
      <c r="E631" s="1" t="s">
        <v>1194</v>
      </c>
      <c r="F631" s="2" t="str">
        <f>HYPERLINK(E631,D631)</f>
        <v>Provider Training</v>
      </c>
      <c r="G631" s="1" t="s">
        <v>161</v>
      </c>
    </row>
    <row r="632" spans="1:7" ht="27" x14ac:dyDescent="0.25">
      <c r="A632" s="1" t="s">
        <v>1204</v>
      </c>
      <c r="B632" s="1" t="s">
        <v>1205</v>
      </c>
      <c r="C632" s="2" t="str">
        <f>HYPERLINK(B632,A632)</f>
        <v>FY21 QRT EOY Report Presentation to QIC</v>
      </c>
      <c r="D632" s="1" t="s">
        <v>1190</v>
      </c>
      <c r="E632" s="1" t="s">
        <v>1194</v>
      </c>
      <c r="F632" s="2" t="str">
        <f>HYPERLINK(E632,D632)</f>
        <v>Provider Training</v>
      </c>
      <c r="G632" s="1" t="s">
        <v>161</v>
      </c>
    </row>
    <row r="633" spans="1:7" ht="27" x14ac:dyDescent="0.25">
      <c r="A633" s="1" t="s">
        <v>1206</v>
      </c>
      <c r="B633" s="1" t="s">
        <v>1207</v>
      </c>
      <c r="C633" s="2" t="str">
        <f>HYPERLINK(B633,A633)</f>
        <v>FY20 QRT End of Year Report</v>
      </c>
      <c r="D633" s="1" t="s">
        <v>1190</v>
      </c>
      <c r="E633" s="1" t="s">
        <v>1194</v>
      </c>
      <c r="F633" s="2" t="str">
        <f>HYPERLINK(E633,D633)</f>
        <v>Provider Training</v>
      </c>
      <c r="G633" s="1" t="s">
        <v>161</v>
      </c>
    </row>
    <row r="634" spans="1:7" ht="27" x14ac:dyDescent="0.25">
      <c r="A634" s="1" t="s">
        <v>624</v>
      </c>
      <c r="B634" s="1" t="s">
        <v>625</v>
      </c>
      <c r="C634" s="2" t="str">
        <f>HYPERLINK(B634,A634)</f>
        <v>FY21 May 2021 Provider Data Summary Report</v>
      </c>
      <c r="D634" s="1" t="s">
        <v>1190</v>
      </c>
      <c r="E634" s="1" t="s">
        <v>1194</v>
      </c>
      <c r="F634" s="2" t="str">
        <f>HYPERLINK(E634,D634)</f>
        <v>Provider Training</v>
      </c>
      <c r="G634" s="1" t="s">
        <v>161</v>
      </c>
    </row>
    <row r="635" spans="1:7" ht="27" x14ac:dyDescent="0.25">
      <c r="A635" s="1" t="s">
        <v>627</v>
      </c>
      <c r="B635" s="1" t="s">
        <v>628</v>
      </c>
      <c r="C635" s="2" t="str">
        <f>HYPERLINK(B635,A635)</f>
        <v>FY22 May 2022 Provider Data Summary Report</v>
      </c>
      <c r="D635" s="1" t="s">
        <v>1190</v>
      </c>
      <c r="E635" s="1" t="s">
        <v>1194</v>
      </c>
      <c r="F635" s="2" t="str">
        <f>HYPERLINK(E635,D635)</f>
        <v>Provider Training</v>
      </c>
      <c r="G635" s="1" t="s">
        <v>161</v>
      </c>
    </row>
    <row r="636" spans="1:7" ht="27" x14ac:dyDescent="0.25">
      <c r="A636" s="1" t="s">
        <v>629</v>
      </c>
      <c r="B636" s="1" t="s">
        <v>630</v>
      </c>
      <c r="C636" s="2" t="str">
        <f>HYPERLINK(B636,A636)</f>
        <v>FY23 November 2022 Provider Data Summary Report</v>
      </c>
      <c r="D636" s="1" t="s">
        <v>1190</v>
      </c>
      <c r="E636" s="1" t="s">
        <v>1194</v>
      </c>
      <c r="F636" s="2" t="str">
        <f>HYPERLINK(E636,D636)</f>
        <v>Provider Training</v>
      </c>
      <c r="G636" s="1" t="s">
        <v>161</v>
      </c>
    </row>
    <row r="637" spans="1:7" ht="27" x14ac:dyDescent="0.25">
      <c r="A637" s="1" t="s">
        <v>631</v>
      </c>
      <c r="B637" s="1" t="s">
        <v>632</v>
      </c>
      <c r="C637" s="2" t="str">
        <f>HYPERLINK(B637,A637)</f>
        <v>FY23 May 2023 Provider Data Summary Report</v>
      </c>
      <c r="D637" s="1" t="s">
        <v>1190</v>
      </c>
      <c r="E637" s="1" t="s">
        <v>1194</v>
      </c>
      <c r="F637" s="2" t="str">
        <f>HYPERLINK(E637,D637)</f>
        <v>Provider Training</v>
      </c>
      <c r="G637" s="1" t="s">
        <v>161</v>
      </c>
    </row>
    <row r="638" spans="1:7" ht="27" x14ac:dyDescent="0.25">
      <c r="A638" s="1" t="s">
        <v>633</v>
      </c>
      <c r="B638" s="1" t="s">
        <v>634</v>
      </c>
      <c r="C638" s="2" t="str">
        <f>HYPERLINK(B638,A638)</f>
        <v>FY24 November 2023 Provider Data Summary Report</v>
      </c>
      <c r="D638" s="1" t="s">
        <v>1190</v>
      </c>
      <c r="E638" s="1" t="s">
        <v>1194</v>
      </c>
      <c r="F638" s="2" t="str">
        <f>HYPERLINK(E638,D638)</f>
        <v>Provider Training</v>
      </c>
      <c r="G638" s="1" t="s">
        <v>161</v>
      </c>
    </row>
    <row r="639" spans="1:7" ht="27" x14ac:dyDescent="0.25">
      <c r="A639" s="1" t="s">
        <v>635</v>
      </c>
      <c r="B639" s="1" t="s">
        <v>636</v>
      </c>
      <c r="C639" s="2" t="str">
        <f>HYPERLINK(B639,A639)</f>
        <v>FY24 May 2024 Provider Data Summary Report</v>
      </c>
      <c r="D639" s="1" t="s">
        <v>1190</v>
      </c>
      <c r="E639" s="1" t="s">
        <v>1194</v>
      </c>
      <c r="F639" s="2" t="str">
        <f>HYPERLINK(E639,D639)</f>
        <v>Provider Training</v>
      </c>
      <c r="G639" s="1" t="s">
        <v>161</v>
      </c>
    </row>
    <row r="640" spans="1:7" ht="27" x14ac:dyDescent="0.25">
      <c r="A640" s="1" t="s">
        <v>637</v>
      </c>
      <c r="B640" s="1" t="s">
        <v>638</v>
      </c>
      <c r="C640" s="2" t="str">
        <f>HYPERLINK(B640,A640)</f>
        <v>FY25 November 2024 Provider Data Summary Report</v>
      </c>
      <c r="D640" s="1" t="s">
        <v>1190</v>
      </c>
      <c r="E640" s="1" t="s">
        <v>1194</v>
      </c>
      <c r="F640" s="2" t="str">
        <f>HYPERLINK(E640,D640)</f>
        <v>Provider Training</v>
      </c>
      <c r="G640" s="1" t="s">
        <v>161</v>
      </c>
    </row>
    <row r="641" spans="1:7" ht="27" x14ac:dyDescent="0.25">
      <c r="A641" s="1" t="s">
        <v>639</v>
      </c>
      <c r="B641" s="1" t="s">
        <v>640</v>
      </c>
      <c r="C641" s="2" t="str">
        <f>HYPERLINK(B641,A641)</f>
        <v>FY25 May 2025 Provider Data Summary Report</v>
      </c>
      <c r="D641" s="1" t="s">
        <v>1190</v>
      </c>
      <c r="E641" s="1" t="s">
        <v>1194</v>
      </c>
      <c r="F641" s="2" t="str">
        <f>HYPERLINK(E641,D641)</f>
        <v>Provider Training</v>
      </c>
      <c r="G641" s="1" t="s">
        <v>161</v>
      </c>
    </row>
    <row r="642" spans="1:7" ht="27" x14ac:dyDescent="0.25">
      <c r="A642" s="1" t="s">
        <v>1208</v>
      </c>
      <c r="B642" s="1" t="s">
        <v>1209</v>
      </c>
      <c r="C642" s="2" t="str">
        <f>HYPERLINK(B642,A642)</f>
        <v>DD Waiver regulations Interagency Agreement (IAG) #137-09</v>
      </c>
      <c r="D642" s="1" t="s">
        <v>1190</v>
      </c>
      <c r="E642" s="1" t="s">
        <v>137</v>
      </c>
      <c r="F642" s="2" t="str">
        <f>HYPERLINK(E642,D642)</f>
        <v>Provider Training</v>
      </c>
      <c r="G642" s="1" t="s">
        <v>11</v>
      </c>
    </row>
    <row r="643" spans="1:7" x14ac:dyDescent="0.25">
      <c r="A643" s="1" t="s">
        <v>655</v>
      </c>
      <c r="B643" s="1" t="s">
        <v>1210</v>
      </c>
      <c r="C643" s="2" t="str">
        <f>HYPERLINK(B643,A643)</f>
        <v>Medicaid Memo: Updated Orientation and Competency</v>
      </c>
      <c r="D643" s="1" t="s">
        <v>1190</v>
      </c>
      <c r="E643" s="1" t="s">
        <v>137</v>
      </c>
      <c r="F643" s="2" t="str">
        <f>HYPERLINK(E643,D643)</f>
        <v>Provider Training</v>
      </c>
      <c r="G643" s="1" t="s">
        <v>11</v>
      </c>
    </row>
    <row r="644" spans="1:7" ht="27" x14ac:dyDescent="0.25">
      <c r="A644" s="1" t="s">
        <v>1211</v>
      </c>
      <c r="B644" s="1" t="s">
        <v>1212</v>
      </c>
      <c r="C644" s="2" t="str">
        <f>HYPERLINK(B644,A644)</f>
        <v>Requirements for Direct Support Professionals and their Supervisors/Trainers, September 1, 2016</v>
      </c>
      <c r="D644" s="1" t="s">
        <v>1190</v>
      </c>
      <c r="E644" s="1" t="s">
        <v>137</v>
      </c>
      <c r="F644" s="2" t="str">
        <f>HYPERLINK(E644,D644)</f>
        <v>Provider Training</v>
      </c>
      <c r="G644" s="1" t="s">
        <v>11</v>
      </c>
    </row>
    <row r="645" spans="1:7" ht="27" x14ac:dyDescent="0.25">
      <c r="A645" s="1" t="s">
        <v>1213</v>
      </c>
      <c r="B645" s="1" t="s">
        <v>1214</v>
      </c>
      <c r="C645" s="2" t="str">
        <f>HYPERLINK(B645,A645)</f>
        <v>DD Orientation and Competency DSP Assurance</v>
      </c>
      <c r="D645" s="1" t="s">
        <v>1190</v>
      </c>
      <c r="E645" s="1" t="s">
        <v>137</v>
      </c>
      <c r="F645" s="2" t="str">
        <f>HYPERLINK(E645,D645)</f>
        <v>Provider Training</v>
      </c>
      <c r="G645" s="1" t="s">
        <v>11</v>
      </c>
    </row>
    <row r="646" spans="1:7" ht="27" x14ac:dyDescent="0.25">
      <c r="A646" s="1" t="s">
        <v>1215</v>
      </c>
      <c r="B646" s="1" t="s">
        <v>1216</v>
      </c>
      <c r="C646" s="2" t="str">
        <f>HYPERLINK(B646,A646)</f>
        <v>Superivisor's Assurance (DMASP245a) 7.1.21</v>
      </c>
      <c r="D646" s="1" t="s">
        <v>1190</v>
      </c>
      <c r="E646" s="1" t="s">
        <v>137</v>
      </c>
      <c r="F646" s="2" t="str">
        <f>HYPERLINK(E646,D646)</f>
        <v>Provider Training</v>
      </c>
      <c r="G646" s="1" t="s">
        <v>11</v>
      </c>
    </row>
    <row r="647" spans="1:7" ht="27" x14ac:dyDescent="0.25">
      <c r="A647" s="1" t="s">
        <v>1217</v>
      </c>
      <c r="B647" s="1" t="s">
        <v>1218</v>
      </c>
      <c r="C647" s="2" t="str">
        <f>HYPERLINK(B647,A647)</f>
        <v>DBHDS Advanced Competencies Training Topics</v>
      </c>
      <c r="D647" s="1" t="s">
        <v>1190</v>
      </c>
      <c r="E647" s="1" t="s">
        <v>137</v>
      </c>
      <c r="F647" s="2" t="str">
        <f>HYPERLINK(E647,D647)</f>
        <v>Provider Training</v>
      </c>
      <c r="G647" s="1" t="s">
        <v>11</v>
      </c>
    </row>
    <row r="648" spans="1:7" ht="27" x14ac:dyDescent="0.25">
      <c r="A648" s="1" t="s">
        <v>1219</v>
      </c>
      <c r="B648" s="1" t="s">
        <v>1220</v>
      </c>
      <c r="C648" s="2" t="str">
        <f>HYPERLINK(B648,A648)</f>
        <v>DSP Orientation Test and Answer Sheets Effective 11.15.21 Final</v>
      </c>
      <c r="D648" s="1" t="s">
        <v>1190</v>
      </c>
      <c r="E648" s="1" t="s">
        <v>137</v>
      </c>
      <c r="F648" s="2" t="str">
        <f>HYPERLINK(E648,D648)</f>
        <v>Provider Training</v>
      </c>
      <c r="G648" s="1" t="s">
        <v>11</v>
      </c>
    </row>
    <row r="649" spans="1:7" ht="27" x14ac:dyDescent="0.25">
      <c r="A649" s="1" t="s">
        <v>1221</v>
      </c>
      <c r="B649" s="1" t="s">
        <v>1222</v>
      </c>
      <c r="C649" s="2" t="str">
        <f>HYPERLINK(B649,A649)</f>
        <v>DSP and Supervisor's Competencies Checklist</v>
      </c>
      <c r="D649" s="1" t="s">
        <v>1190</v>
      </c>
      <c r="E649" s="1" t="s">
        <v>137</v>
      </c>
      <c r="F649" s="2" t="str">
        <f>HYPERLINK(E649,D649)</f>
        <v>Provider Training</v>
      </c>
      <c r="G649" s="1" t="s">
        <v>11</v>
      </c>
    </row>
    <row r="650" spans="1:7" ht="27" x14ac:dyDescent="0.25">
      <c r="A650" s="1" t="s">
        <v>1223</v>
      </c>
      <c r="B650" s="1" t="s">
        <v>1224</v>
      </c>
      <c r="C650" s="2" t="str">
        <f>HYPERLINK(B650,A650)</f>
        <v>Health Competencies Checklist DMAS #P244a</v>
      </c>
      <c r="D650" s="1" t="s">
        <v>1190</v>
      </c>
      <c r="E650" s="1" t="s">
        <v>137</v>
      </c>
      <c r="F650" s="2" t="str">
        <f>HYPERLINK(E650,D650)</f>
        <v>Provider Training</v>
      </c>
      <c r="G650" s="1" t="s">
        <v>11</v>
      </c>
    </row>
    <row r="651" spans="1:7" ht="27" x14ac:dyDescent="0.25">
      <c r="A651" s="1" t="s">
        <v>1225</v>
      </c>
      <c r="B651" s="1" t="s">
        <v>1226</v>
      </c>
      <c r="C651" s="2" t="str">
        <f>HYPERLINK(B651,A651)</f>
        <v>Behavioral Competencies Checklist DMAS #P240a</v>
      </c>
      <c r="D651" s="1" t="s">
        <v>1190</v>
      </c>
      <c r="E651" s="1" t="s">
        <v>137</v>
      </c>
      <c r="F651" s="2" t="str">
        <f>HYPERLINK(E651,D651)</f>
        <v>Provider Training</v>
      </c>
      <c r="G651" s="1" t="s">
        <v>11</v>
      </c>
    </row>
    <row r="652" spans="1:7" ht="27" x14ac:dyDescent="0.25">
      <c r="A652" s="1" t="s">
        <v>1227</v>
      </c>
      <c r="B652" s="1" t="s">
        <v>1228</v>
      </c>
      <c r="C652" s="2" t="str">
        <f>HYPERLINK(B652,A652)</f>
        <v>Autism Competencies Checklist DMAS #P201</v>
      </c>
      <c r="D652" s="1" t="s">
        <v>1190</v>
      </c>
      <c r="E652" s="1" t="s">
        <v>137</v>
      </c>
      <c r="F652" s="2" t="str">
        <f>HYPERLINK(E652,D652)</f>
        <v>Provider Training</v>
      </c>
      <c r="G652" s="1" t="s">
        <v>11</v>
      </c>
    </row>
    <row r="653" spans="1:7" ht="27" x14ac:dyDescent="0.25">
      <c r="A653" s="1" t="s">
        <v>1229</v>
      </c>
      <c r="B653" s="1" t="s">
        <v>1230</v>
      </c>
      <c r="C653" s="2" t="str">
        <f>HYPERLINK(B653,A653)</f>
        <v>Orientation Manual for Direct Support Professionals (DSPs) and Supervisors: Supporting People in their Homes and Communities</v>
      </c>
      <c r="D653" s="1" t="s">
        <v>1190</v>
      </c>
      <c r="E653" s="1" t="s">
        <v>137</v>
      </c>
      <c r="F653" s="2" t="str">
        <f>HYPERLINK(E653,D653)</f>
        <v>Provider Training</v>
      </c>
      <c r="G653" s="1" t="s">
        <v>11</v>
      </c>
    </row>
    <row r="654" spans="1:7" x14ac:dyDescent="0.25">
      <c r="A654" s="1" t="s">
        <v>1231</v>
      </c>
      <c r="B654" s="1" t="s">
        <v>1232</v>
      </c>
      <c r="C654" s="2" t="str">
        <f>HYPERLINK(B654,A654)</f>
        <v>Centralized Training for Providers</v>
      </c>
      <c r="D654" s="1" t="s">
        <v>1190</v>
      </c>
      <c r="E654" s="1" t="s">
        <v>137</v>
      </c>
      <c r="F654" s="2" t="str">
        <f>HYPERLINK(E654,D654)</f>
        <v>Provider Training</v>
      </c>
      <c r="G654" s="1" t="s">
        <v>11</v>
      </c>
    </row>
    <row r="655" spans="1:7" x14ac:dyDescent="0.25">
      <c r="A655" s="1" t="s">
        <v>1233</v>
      </c>
      <c r="B655" s="1" t="s">
        <v>666</v>
      </c>
      <c r="C655" s="2" t="str">
        <f>HYPERLINK(B655,A655)</f>
        <v>DSP Orientation at the Partnership for People with Disabilities</v>
      </c>
      <c r="D655" s="1" t="s">
        <v>1190</v>
      </c>
      <c r="E655" s="1" t="s">
        <v>137</v>
      </c>
      <c r="F655" s="2" t="str">
        <f>HYPERLINK(E655,D655)</f>
        <v>Provider Training</v>
      </c>
      <c r="G655" s="1" t="s">
        <v>11</v>
      </c>
    </row>
    <row r="656" spans="1:7" ht="40.5" x14ac:dyDescent="0.25">
      <c r="A656" s="1" t="s">
        <v>1234</v>
      </c>
      <c r="B656" s="1" t="s">
        <v>1235</v>
      </c>
      <c r="C656" s="2" t="str">
        <f>HYPERLINK(B656,A656)</f>
        <v>Providing Orientation Training to DSPs and Supervisors: Supporting People in their Homes and Communities Guidance Information for Supervisors of DSPs Providing Waiver Services</v>
      </c>
      <c r="D656" s="1" t="s">
        <v>1190</v>
      </c>
      <c r="E656" s="1" t="s">
        <v>137</v>
      </c>
      <c r="F656" s="2" t="str">
        <f>HYPERLINK(E656,D656)</f>
        <v>Provider Training</v>
      </c>
      <c r="G656" s="1" t="s">
        <v>11</v>
      </c>
    </row>
    <row r="657" spans="1:7" x14ac:dyDescent="0.25">
      <c r="A657" s="1" t="s">
        <v>686</v>
      </c>
      <c r="B657" s="1" t="s">
        <v>687</v>
      </c>
      <c r="C657" s="2" t="str">
        <f>HYPERLINK(B657,A657)</f>
        <v>dbhds.virginia.gov/developmental-services/provider-development</v>
      </c>
      <c r="D657" s="1" t="s">
        <v>1190</v>
      </c>
      <c r="E657" s="1" t="s">
        <v>137</v>
      </c>
      <c r="F657" s="2" t="str">
        <f>HYPERLINK(E657,D657)</f>
        <v>Provider Training</v>
      </c>
      <c r="G657" s="1" t="s">
        <v>11</v>
      </c>
    </row>
    <row r="658" spans="1:7" ht="27" x14ac:dyDescent="0.25">
      <c r="A658" s="1" t="s">
        <v>1236</v>
      </c>
      <c r="B658" s="1" t="s">
        <v>846</v>
      </c>
      <c r="C658" s="2" t="str">
        <f>HYPERLINK(B658,A658)</f>
        <v>Key Regulatory Compliance Checklist Risk Management</v>
      </c>
      <c r="D658" s="1" t="s">
        <v>1237</v>
      </c>
      <c r="E658" s="1" t="s">
        <v>1238</v>
      </c>
      <c r="F658" s="2" t="str">
        <f>HYPERLINK(E658,D658)</f>
        <v>Provider Quality Improvement</v>
      </c>
      <c r="G658" s="1" t="s">
        <v>152</v>
      </c>
    </row>
    <row r="659" spans="1:7" ht="27" x14ac:dyDescent="0.25">
      <c r="A659" s="1" t="s">
        <v>848</v>
      </c>
      <c r="B659" s="1" t="s">
        <v>1239</v>
      </c>
      <c r="C659" s="2" t="str">
        <f>HYPERLINK(B659,A659)</f>
        <v>Attachment B_Memo to Providers and Template for 2023 DD Inspections</v>
      </c>
      <c r="D659" s="1" t="s">
        <v>1237</v>
      </c>
      <c r="E659" s="1" t="s">
        <v>1238</v>
      </c>
      <c r="F659" s="2" t="str">
        <f>HYPERLINK(E659,D659)</f>
        <v>Provider Quality Improvement</v>
      </c>
      <c r="G659" s="1" t="s">
        <v>152</v>
      </c>
    </row>
    <row r="660" spans="1:7" ht="27" x14ac:dyDescent="0.25">
      <c r="A660" s="1" t="s">
        <v>1240</v>
      </c>
      <c r="B660" s="1" t="s">
        <v>1241</v>
      </c>
      <c r="C660" s="2" t="str">
        <f>HYPERLINK(B660,A660)</f>
        <v>DRAFT Risk Triggers and Thresholds Handout 1.1.23</v>
      </c>
      <c r="D660" s="1" t="s">
        <v>1237</v>
      </c>
      <c r="E660" s="1" t="s">
        <v>1238</v>
      </c>
      <c r="F660" s="2" t="str">
        <f>HYPERLINK(E660,D660)</f>
        <v>Provider Quality Improvement</v>
      </c>
      <c r="G660" s="1" t="s">
        <v>152</v>
      </c>
    </row>
    <row r="661" spans="1:7" ht="27" x14ac:dyDescent="0.25">
      <c r="A661" s="1" t="s">
        <v>1242</v>
      </c>
      <c r="B661" s="1" t="s">
        <v>1243</v>
      </c>
      <c r="C661" s="2" t="str">
        <f>HYPERLINK(B661,A661)</f>
        <v>2023 Annual Inspections for Providers of Developmental Services Revised 1.17.23</v>
      </c>
      <c r="D661" s="1" t="s">
        <v>1237</v>
      </c>
      <c r="E661" s="1" t="s">
        <v>1238</v>
      </c>
      <c r="F661" s="2" t="str">
        <f>HYPERLINK(E661,D661)</f>
        <v>Provider Quality Improvement</v>
      </c>
      <c r="G661" s="1" t="s">
        <v>152</v>
      </c>
    </row>
    <row r="662" spans="1:7" ht="27" x14ac:dyDescent="0.25">
      <c r="A662" s="1" t="s">
        <v>1244</v>
      </c>
      <c r="B662" s="1" t="s">
        <v>721</v>
      </c>
      <c r="C662" s="2" t="str">
        <f>HYPERLINK(B662,A662)</f>
        <v>QA-2024-DD-Inspection Kickoff-Training,</v>
      </c>
      <c r="D662" s="1" t="s">
        <v>1237</v>
      </c>
      <c r="E662" s="1" t="s">
        <v>1238</v>
      </c>
      <c r="F662" s="2" t="str">
        <f>HYPERLINK(E662,D662)</f>
        <v>Provider Quality Improvement</v>
      </c>
      <c r="G662" s="1" t="s">
        <v>152</v>
      </c>
    </row>
    <row r="663" spans="1:7" ht="27" x14ac:dyDescent="0.25">
      <c r="A663" s="1" t="s">
        <v>1245</v>
      </c>
      <c r="B663" s="1" t="s">
        <v>1246</v>
      </c>
      <c r="C663" s="2" t="str">
        <f>HYPERLINK(B663,A663)</f>
        <v>Sample Provider Quality Improvement Plan</v>
      </c>
      <c r="D663" s="1" t="s">
        <v>1237</v>
      </c>
      <c r="E663" s="1" t="s">
        <v>1238</v>
      </c>
      <c r="F663" s="2" t="str">
        <f>HYPERLINK(E663,D663)</f>
        <v>Provider Quality Improvement</v>
      </c>
      <c r="G663" s="1" t="s">
        <v>152</v>
      </c>
    </row>
    <row r="664" spans="1:7" ht="27" x14ac:dyDescent="0.25">
      <c r="A664" s="1" t="s">
        <v>1247</v>
      </c>
      <c r="B664" s="1" t="s">
        <v>1248</v>
      </c>
      <c r="C664" s="2" t="str">
        <f>HYPERLINK(B664,A664)</f>
        <v>Q&amp;A 2024 DD Inspections Kickoff Training April 2024</v>
      </c>
      <c r="D664" s="1" t="s">
        <v>1237</v>
      </c>
      <c r="E664" s="1" t="s">
        <v>1238</v>
      </c>
      <c r="F664" s="2" t="str">
        <f>HYPERLINK(E664,D664)</f>
        <v>Provider Quality Improvement</v>
      </c>
      <c r="G664" s="1" t="s">
        <v>152</v>
      </c>
    </row>
    <row r="665" spans="1:7" ht="27" x14ac:dyDescent="0.25">
      <c r="A665" s="1" t="s">
        <v>1249</v>
      </c>
      <c r="B665" s="1" t="s">
        <v>1250</v>
      </c>
      <c r="C665" s="2" t="str">
        <f>HYPERLINK(B665,A665)</f>
        <v>Memo-to-Providers-and-Chart-for-2024-DD-Inspections</v>
      </c>
      <c r="D665" s="1" t="s">
        <v>1237</v>
      </c>
      <c r="E665" s="1" t="s">
        <v>1238</v>
      </c>
      <c r="F665" s="2" t="str">
        <f>HYPERLINK(E665,D665)</f>
        <v>Provider Quality Improvement</v>
      </c>
      <c r="G665" s="1" t="s">
        <v>152</v>
      </c>
    </row>
    <row r="666" spans="1:7" ht="27" x14ac:dyDescent="0.25">
      <c r="A666" s="1" t="s">
        <v>718</v>
      </c>
      <c r="B666" s="1" t="s">
        <v>719</v>
      </c>
      <c r="C666" s="2" t="str">
        <f>HYPERLINK(B666,A666)</f>
        <v>2024 DD Inspections Kickoff Training (January 2024)</v>
      </c>
      <c r="D666" s="1" t="s">
        <v>1237</v>
      </c>
      <c r="E666" s="1" t="s">
        <v>1238</v>
      </c>
      <c r="F666" s="2" t="str">
        <f>HYPERLINK(E666,D666)</f>
        <v>Provider Quality Improvement</v>
      </c>
      <c r="G666" s="1" t="s">
        <v>152</v>
      </c>
    </row>
    <row r="667" spans="1:7" ht="27" x14ac:dyDescent="0.25">
      <c r="A667" s="1" t="s">
        <v>1251</v>
      </c>
      <c r="B667" s="1" t="s">
        <v>1252</v>
      </c>
      <c r="C667" s="2" t="str">
        <f>HYPERLINK(B667,A667)</f>
        <v>Provider Letter Template 2024 DD Inspections</v>
      </c>
      <c r="D667" s="1" t="s">
        <v>1237</v>
      </c>
      <c r="E667" s="1" t="s">
        <v>1238</v>
      </c>
      <c r="F667" s="2" t="str">
        <f>HYPERLINK(E667,D667)</f>
        <v>Provider Quality Improvement</v>
      </c>
      <c r="G667" s="1" t="s">
        <v>152</v>
      </c>
    </row>
    <row r="668" spans="1:7" ht="27" x14ac:dyDescent="0.25">
      <c r="A668" s="1" t="s">
        <v>1253</v>
      </c>
      <c r="B668" s="1" t="s">
        <v>1254</v>
      </c>
      <c r="C668" s="2" t="str">
        <f>HYPERLINK(B668,A668)</f>
        <v>Tools for Developing a Quality Improvement Program 02.2022</v>
      </c>
      <c r="D668" s="1" t="s">
        <v>1237</v>
      </c>
      <c r="E668" s="1" t="s">
        <v>1238</v>
      </c>
      <c r="F668" s="2" t="str">
        <f>HYPERLINK(E668,D668)</f>
        <v>Provider Quality Improvement</v>
      </c>
      <c r="G668" s="1" t="s">
        <v>152</v>
      </c>
    </row>
    <row r="669" spans="1:7" ht="27" x14ac:dyDescent="0.25">
      <c r="A669" s="1" t="s">
        <v>1255</v>
      </c>
      <c r="B669" s="1" t="s">
        <v>1256</v>
      </c>
      <c r="C669" s="2" t="str">
        <f>HYPERLINK(B669,A669)</f>
        <v>IMU_Care Concern Training_Effective 1.1.2023_Final</v>
      </c>
      <c r="D669" s="1" t="s">
        <v>1237</v>
      </c>
      <c r="E669" s="1" t="s">
        <v>1238</v>
      </c>
      <c r="F669" s="2" t="str">
        <f>HYPERLINK(E669,D669)</f>
        <v>Provider Quality Improvement</v>
      </c>
      <c r="G669" s="1" t="s">
        <v>152</v>
      </c>
    </row>
    <row r="670" spans="1:7" ht="27" x14ac:dyDescent="0.25">
      <c r="A670" s="1" t="s">
        <v>1257</v>
      </c>
      <c r="B670" s="1" t="s">
        <v>1256</v>
      </c>
      <c r="C670" s="2" t="str">
        <f>HYPERLINK(B670,A670)</f>
        <v>Care_Concern_Protocol_IMU_rev 1.1.2023_indic 29.31_29.32</v>
      </c>
      <c r="D670" s="1" t="s">
        <v>1237</v>
      </c>
      <c r="E670" s="1" t="s">
        <v>1238</v>
      </c>
      <c r="F670" s="2" t="str">
        <f>HYPERLINK(E670,D670)</f>
        <v>Provider Quality Improvement</v>
      </c>
      <c r="G670" s="1" t="s">
        <v>152</v>
      </c>
    </row>
    <row r="671" spans="1:7" ht="27" x14ac:dyDescent="0.25">
      <c r="A671" s="1" t="s">
        <v>1258</v>
      </c>
      <c r="B671" s="1" t="s">
        <v>1259</v>
      </c>
      <c r="C671" s="2" t="str">
        <f>HYPERLINK(B671,A671)</f>
        <v>Office of Licensing Emergency Regulation Changes Training: Risk Management &amp; Quality Improvement (October 2018)</v>
      </c>
      <c r="D671" s="1" t="s">
        <v>1237</v>
      </c>
      <c r="E671" s="1" t="s">
        <v>1238</v>
      </c>
      <c r="F671" s="2" t="str">
        <f>HYPERLINK(E671,D671)</f>
        <v>Provider Quality Improvement</v>
      </c>
      <c r="G671" s="1" t="s">
        <v>152</v>
      </c>
    </row>
    <row r="672" spans="1:7" ht="27" x14ac:dyDescent="0.25">
      <c r="A672" s="1" t="s">
        <v>1260</v>
      </c>
      <c r="B672" s="1" t="s">
        <v>1261</v>
      </c>
      <c r="C672" s="2" t="str">
        <f>HYPERLINK(B672,A672)</f>
        <v>Office of Licensing Emergency Regulation Changes Training: Root Cause Analysis - The Basics (June 2019)</v>
      </c>
      <c r="D672" s="1" t="s">
        <v>1237</v>
      </c>
      <c r="E672" s="1" t="s">
        <v>1238</v>
      </c>
      <c r="F672" s="2" t="str">
        <f>HYPERLINK(E672,D672)</f>
        <v>Provider Quality Improvement</v>
      </c>
      <c r="G672" s="1" t="s">
        <v>152</v>
      </c>
    </row>
    <row r="673" spans="1:7" ht="27" x14ac:dyDescent="0.25">
      <c r="A673" s="1" t="s">
        <v>787</v>
      </c>
      <c r="B673" s="1" t="s">
        <v>788</v>
      </c>
      <c r="C673" s="2" t="str">
        <f>HYPERLINK(B673,A673)</f>
        <v>Serious Incident Review and RCA Template Example 5 Whys Stories Victor (July 2023)</v>
      </c>
      <c r="D673" s="1" t="s">
        <v>1237</v>
      </c>
      <c r="E673" s="1" t="s">
        <v>1238</v>
      </c>
      <c r="F673" s="2" t="str">
        <f>HYPERLINK(E673,D673)</f>
        <v>Provider Quality Improvement</v>
      </c>
      <c r="G673" s="1" t="s">
        <v>152</v>
      </c>
    </row>
    <row r="674" spans="1:7" ht="27" x14ac:dyDescent="0.25">
      <c r="A674" s="1" t="s">
        <v>789</v>
      </c>
      <c r="B674" s="1" t="s">
        <v>790</v>
      </c>
      <c r="C674" s="2" t="str">
        <f>HYPERLINK(B674,A674)</f>
        <v>Serious Incident Review and RCA Template Example 5 Whys Stories Billy (June 2023)</v>
      </c>
      <c r="D674" s="1" t="s">
        <v>1237</v>
      </c>
      <c r="E674" s="1" t="s">
        <v>1238</v>
      </c>
      <c r="F674" s="2" t="str">
        <f>HYPERLINK(E674,D674)</f>
        <v>Provider Quality Improvement</v>
      </c>
      <c r="G674" s="1" t="s">
        <v>152</v>
      </c>
    </row>
    <row r="675" spans="1:7" ht="27" x14ac:dyDescent="0.25">
      <c r="A675" s="1" t="s">
        <v>791</v>
      </c>
      <c r="B675" s="1" t="s">
        <v>792</v>
      </c>
      <c r="C675" s="2" t="str">
        <f>HYPERLINK(B675,A675)</f>
        <v>Serious Incident Review and RCA Template Example 5 Whys Stories Jasmine (June 2023)</v>
      </c>
      <c r="D675" s="1" t="s">
        <v>1237</v>
      </c>
      <c r="E675" s="1" t="s">
        <v>1238</v>
      </c>
      <c r="F675" s="2" t="str">
        <f>HYPERLINK(E675,D675)</f>
        <v>Provider Quality Improvement</v>
      </c>
      <c r="G675" s="1" t="s">
        <v>152</v>
      </c>
    </row>
    <row r="676" spans="1:7" ht="27" x14ac:dyDescent="0.25">
      <c r="A676" s="1" t="s">
        <v>793</v>
      </c>
      <c r="B676" s="1" t="s">
        <v>794</v>
      </c>
      <c r="C676" s="2" t="str">
        <f>HYPERLINK(B676,A676)</f>
        <v>Serious Incident Review and RCA Template Example 5 Whys Stories Sam (June 2023)</v>
      </c>
      <c r="D676" s="1" t="s">
        <v>1237</v>
      </c>
      <c r="E676" s="1" t="s">
        <v>1238</v>
      </c>
      <c r="F676" s="2" t="str">
        <f>HYPERLINK(E676,D676)</f>
        <v>Provider Quality Improvement</v>
      </c>
      <c r="G676" s="1" t="s">
        <v>152</v>
      </c>
    </row>
    <row r="677" spans="1:7" ht="27" x14ac:dyDescent="0.25">
      <c r="A677" s="1" t="s">
        <v>1262</v>
      </c>
      <c r="B677" s="1" t="s">
        <v>1263</v>
      </c>
      <c r="C677" s="2" t="str">
        <f>HYPERLINK(B677,A677)</f>
        <v>12VAC35-105-620</v>
      </c>
      <c r="D677" s="1" t="s">
        <v>1237</v>
      </c>
      <c r="E677" s="1" t="s">
        <v>119</v>
      </c>
      <c r="F677" s="2" t="str">
        <f>HYPERLINK(E677,D677)</f>
        <v>Provider Quality Improvement</v>
      </c>
      <c r="G677" s="1" t="s">
        <v>11</v>
      </c>
    </row>
    <row r="678" spans="1:7" ht="27" x14ac:dyDescent="0.25">
      <c r="A678" s="1" t="s">
        <v>1264</v>
      </c>
      <c r="B678" s="1" t="s">
        <v>1265</v>
      </c>
      <c r="C678" s="2" t="str">
        <f>HYPERLINK(B678,A678)</f>
        <v>Departmental Instruction 301 (QM) 99 - Quality Management Program</v>
      </c>
      <c r="D678" s="1" t="s">
        <v>1237</v>
      </c>
      <c r="E678" s="1" t="s">
        <v>119</v>
      </c>
      <c r="F678" s="2" t="str">
        <f>HYPERLINK(E678,D678)</f>
        <v>Provider Quality Improvement</v>
      </c>
      <c r="G678" s="1" t="s">
        <v>11</v>
      </c>
    </row>
    <row r="679" spans="1:7" ht="27" x14ac:dyDescent="0.25">
      <c r="A679" s="1" t="s">
        <v>1266</v>
      </c>
      <c r="B679" s="1" t="s">
        <v>1267</v>
      </c>
      <c r="C679" s="2" t="str">
        <f>HYPERLINK(B679,A679)</f>
        <v>"Guidance for a Quality Improvement Program"</v>
      </c>
      <c r="D679" s="1" t="s">
        <v>1237</v>
      </c>
      <c r="E679" s="1" t="s">
        <v>119</v>
      </c>
      <c r="F679" s="2" t="str">
        <f>HYPERLINK(E679,D679)</f>
        <v>Provider Quality Improvement</v>
      </c>
      <c r="G679" s="1" t="s">
        <v>11</v>
      </c>
    </row>
    <row r="680" spans="1:7" ht="27" x14ac:dyDescent="0.25">
      <c r="A680" s="1" t="s">
        <v>1268</v>
      </c>
      <c r="B680" s="1" t="s">
        <v>1269</v>
      </c>
      <c r="C680" s="2" t="str">
        <f>HYPERLINK(B680,A680)</f>
        <v>IMU Care concern Threshold Training (October 2025)</v>
      </c>
      <c r="D680" s="1" t="s">
        <v>1237</v>
      </c>
      <c r="E680" s="1" t="s">
        <v>119</v>
      </c>
      <c r="F680" s="2" t="str">
        <f>HYPERLINK(E680,D680)</f>
        <v>Provider Quality Improvement</v>
      </c>
      <c r="G680" s="1" t="s">
        <v>11</v>
      </c>
    </row>
    <row r="681" spans="1:7" ht="27" x14ac:dyDescent="0.25">
      <c r="A681" s="1" t="s">
        <v>1270</v>
      </c>
      <c r="B681" s="1" t="s">
        <v>889</v>
      </c>
      <c r="C681" s="2" t="str">
        <f>HYPERLINK(B681,A681)</f>
        <v>2025 Annual Inspections for Providers of Developmental Services Memo (December 2024)</v>
      </c>
      <c r="D681" s="1" t="s">
        <v>1237</v>
      </c>
      <c r="E681" s="1" t="s">
        <v>119</v>
      </c>
      <c r="F681" s="2" t="str">
        <f>HYPERLINK(E681,D681)</f>
        <v>Provider Quality Improvement</v>
      </c>
      <c r="G681" s="1" t="s">
        <v>11</v>
      </c>
    </row>
    <row r="682" spans="1:7" ht="27" x14ac:dyDescent="0.25">
      <c r="A682" s="1" t="s">
        <v>1271</v>
      </c>
      <c r="B682" s="1" t="s">
        <v>1272</v>
      </c>
      <c r="C682" s="2" t="str">
        <f>HYPERLINK(B682,A682)</f>
        <v>Tools for Developing a Quality Improvement Program (March 2025)</v>
      </c>
      <c r="D682" s="1" t="s">
        <v>1237</v>
      </c>
      <c r="E682" s="1" t="s">
        <v>119</v>
      </c>
      <c r="F682" s="2" t="str">
        <f>HYPERLINK(E682,D682)</f>
        <v>Provider Quality Improvement</v>
      </c>
      <c r="G682" s="1" t="s">
        <v>11</v>
      </c>
    </row>
    <row r="683" spans="1:7" ht="40.5" x14ac:dyDescent="0.25">
      <c r="A683" s="1" t="s">
        <v>759</v>
      </c>
      <c r="B683" s="1" t="s">
        <v>760</v>
      </c>
      <c r="C683" s="2" t="str">
        <f>HYPERLINK(B683,A683)</f>
        <v>Office-of-Licensing-OL-Website-Index-Reference-Tool-1.2025.xlsx</v>
      </c>
      <c r="D683" s="1" t="s">
        <v>1237</v>
      </c>
      <c r="E683" s="1" t="s">
        <v>119</v>
      </c>
      <c r="F683" s="2" t="str">
        <f>HYPERLINK(E683,D683)</f>
        <v>Provider Quality Improvement</v>
      </c>
      <c r="G683" s="1" t="s">
        <v>11</v>
      </c>
    </row>
    <row r="684" spans="1:7" ht="27" x14ac:dyDescent="0.25">
      <c r="A684" s="1" t="s">
        <v>1273</v>
      </c>
      <c r="B684" s="1" t="s">
        <v>1274</v>
      </c>
      <c r="C684" s="2" t="str">
        <f>HYPERLINK(B684,A684)</f>
        <v>Sample Provider Quality Improvement Plan March 2024</v>
      </c>
      <c r="D684" s="1" t="s">
        <v>1237</v>
      </c>
      <c r="E684" s="1" t="s">
        <v>119</v>
      </c>
      <c r="F684" s="2" t="str">
        <f>HYPERLINK(E684,D684)</f>
        <v>Provider Quality Improvement</v>
      </c>
      <c r="G684" s="1" t="s">
        <v>11</v>
      </c>
    </row>
    <row r="685" spans="1:7" ht="27" x14ac:dyDescent="0.25">
      <c r="A685" s="1" t="s">
        <v>1275</v>
      </c>
      <c r="B685" s="1" t="s">
        <v>1276</v>
      </c>
      <c r="C685" s="2" t="str">
        <f>HYPERLINK(B685,A685)</f>
        <v>Sample Root Cause Analysis Policy (Feb. 2022)</v>
      </c>
      <c r="D685" s="1" t="s">
        <v>1237</v>
      </c>
      <c r="E685" s="1" t="s">
        <v>119</v>
      </c>
      <c r="F685" s="2" t="str">
        <f>HYPERLINK(E685,D685)</f>
        <v>Provider Quality Improvement</v>
      </c>
      <c r="G685" s="1" t="s">
        <v>11</v>
      </c>
    </row>
    <row r="686" spans="1:7" ht="27" x14ac:dyDescent="0.25">
      <c r="A686" s="1" t="s">
        <v>1277</v>
      </c>
      <c r="B686" s="1" t="s">
        <v>1278</v>
      </c>
      <c r="C686" s="2" t="str">
        <f>HYPERLINK(B686,A686)</f>
        <v>Serious-Incident-Review-and-Root-Cause-Analysis-Template-November-2023</v>
      </c>
      <c r="D686" s="1" t="s">
        <v>1237</v>
      </c>
      <c r="E686" s="1" t="s">
        <v>119</v>
      </c>
      <c r="F686" s="2" t="str">
        <f>HYPERLINK(E686,D686)</f>
        <v>Provider Quality Improvement</v>
      </c>
      <c r="G686" s="1" t="s">
        <v>11</v>
      </c>
    </row>
    <row r="687" spans="1:7" ht="27" x14ac:dyDescent="0.25">
      <c r="A687" s="1" t="s">
        <v>1279</v>
      </c>
      <c r="B687" s="1" t="s">
        <v>740</v>
      </c>
      <c r="C687" s="2" t="str">
        <f>HYPERLINK(B687,A687)</f>
        <v>Serious Incident Review and RCA Template_5 Whys- Stories Jasmine</v>
      </c>
      <c r="D687" s="1" t="s">
        <v>1237</v>
      </c>
      <c r="E687" s="1" t="s">
        <v>119</v>
      </c>
      <c r="F687" s="2" t="str">
        <f>HYPERLINK(E687,D687)</f>
        <v>Provider Quality Improvement</v>
      </c>
      <c r="G687" s="1" t="s">
        <v>11</v>
      </c>
    </row>
    <row r="688" spans="1:7" ht="27" x14ac:dyDescent="0.25">
      <c r="A688" s="1" t="s">
        <v>1280</v>
      </c>
      <c r="B688" s="1" t="s">
        <v>738</v>
      </c>
      <c r="C688" s="2" t="str">
        <f>HYPERLINK(B688,A688)</f>
        <v>Serious Incident Review and RCA Template_5 Whys - Stories Billy</v>
      </c>
      <c r="D688" s="1" t="s">
        <v>1237</v>
      </c>
      <c r="E688" s="1" t="s">
        <v>119</v>
      </c>
      <c r="F688" s="2" t="str">
        <f>HYPERLINK(E688,D688)</f>
        <v>Provider Quality Improvement</v>
      </c>
      <c r="G688" s="1" t="s">
        <v>11</v>
      </c>
    </row>
    <row r="689" spans="1:7" ht="27" x14ac:dyDescent="0.25">
      <c r="A689" s="1" t="s">
        <v>1281</v>
      </c>
      <c r="B689" s="1" t="s">
        <v>742</v>
      </c>
      <c r="C689" s="2" t="str">
        <f>HYPERLINK(B689,A689)</f>
        <v>Serious Incident Review and RCA Template_5 Whys-Stories Sam</v>
      </c>
      <c r="D689" s="1" t="s">
        <v>1237</v>
      </c>
      <c r="E689" s="1" t="s">
        <v>119</v>
      </c>
      <c r="F689" s="2" t="str">
        <f>HYPERLINK(E689,D689)</f>
        <v>Provider Quality Improvement</v>
      </c>
      <c r="G689" s="1" t="s">
        <v>11</v>
      </c>
    </row>
    <row r="690" spans="1:7" ht="27" x14ac:dyDescent="0.25">
      <c r="A690" s="1" t="s">
        <v>1282</v>
      </c>
      <c r="B690" s="1" t="s">
        <v>744</v>
      </c>
      <c r="C690" s="2" t="str">
        <f>HYPERLINK(B690,A690)</f>
        <v>Serious Incident Review and RCA Template_5 Whys-Stories Victor</v>
      </c>
      <c r="D690" s="1" t="s">
        <v>1237</v>
      </c>
      <c r="E690" s="1" t="s">
        <v>119</v>
      </c>
      <c r="F690" s="2" t="str">
        <f>HYPERLINK(E690,D690)</f>
        <v>Provider Quality Improvement</v>
      </c>
      <c r="G690" s="1" t="s">
        <v>11</v>
      </c>
    </row>
    <row r="691" spans="1:7" ht="27" x14ac:dyDescent="0.25">
      <c r="A691" s="1" t="s">
        <v>696</v>
      </c>
      <c r="B691" s="1" t="s">
        <v>697</v>
      </c>
      <c r="C691" s="2" t="str">
        <f>HYPERLINK(B691,A691)</f>
        <v>Expectations Regarding Provider Reporting Measures and Risk Management Programs</v>
      </c>
      <c r="D691" s="1" t="s">
        <v>1237</v>
      </c>
      <c r="E691" s="1" t="s">
        <v>119</v>
      </c>
      <c r="F691" s="2" t="str">
        <f>HYPERLINK(E691,D691)</f>
        <v>Provider Quality Improvement</v>
      </c>
      <c r="G691" s="1" t="s">
        <v>11</v>
      </c>
    </row>
    <row r="692" spans="1:7" ht="27" x14ac:dyDescent="0.25">
      <c r="A692" s="1" t="s">
        <v>1283</v>
      </c>
      <c r="B692" s="1" t="s">
        <v>1284</v>
      </c>
      <c r="C692" s="2" t="str">
        <f>HYPERLINK(B692,A692)</f>
        <v>Risk-Triggers-and-Thresholds-Handout-1.1.23</v>
      </c>
      <c r="D692" s="1" t="s">
        <v>1237</v>
      </c>
      <c r="E692" s="1" t="s">
        <v>119</v>
      </c>
      <c r="F692" s="2" t="str">
        <f>HYPERLINK(E692,D692)</f>
        <v>Provider Quality Improvement</v>
      </c>
      <c r="G692" s="1" t="s">
        <v>11</v>
      </c>
    </row>
    <row r="693" spans="1:7" ht="27" x14ac:dyDescent="0.25">
      <c r="A693" s="1" t="s">
        <v>1255</v>
      </c>
      <c r="B693" s="1" t="s">
        <v>1256</v>
      </c>
      <c r="C693" s="2" t="str">
        <f>HYPERLINK(B693,A693)</f>
        <v>IMU_Care Concern Training_Effective 1.1.2023_Final</v>
      </c>
      <c r="D693" s="1" t="s">
        <v>1237</v>
      </c>
      <c r="E693" s="1" t="s">
        <v>119</v>
      </c>
      <c r="F693" s="2" t="str">
        <f>HYPERLINK(E693,D693)</f>
        <v>Provider Quality Improvement</v>
      </c>
      <c r="G693" s="1" t="s">
        <v>11</v>
      </c>
    </row>
    <row r="694" spans="1:7" ht="27" x14ac:dyDescent="0.25">
      <c r="A694" s="1" t="s">
        <v>1285</v>
      </c>
      <c r="B694" s="1" t="s">
        <v>1286</v>
      </c>
      <c r="C694" s="2" t="str">
        <f>HYPERLINK(B694,A694)</f>
        <v>2023 Care Concern Thresholds Criteria_OL MEMO_Final</v>
      </c>
      <c r="D694" s="1" t="s">
        <v>1237</v>
      </c>
      <c r="E694" s="1" t="s">
        <v>119</v>
      </c>
      <c r="F694" s="2" t="str">
        <f>HYPERLINK(E694,D694)</f>
        <v>Provider Quality Improvement</v>
      </c>
      <c r="G694" s="1" t="s">
        <v>11</v>
      </c>
    </row>
    <row r="695" spans="1:7" ht="27" x14ac:dyDescent="0.25">
      <c r="A695" s="1" t="s">
        <v>1287</v>
      </c>
      <c r="B695" s="1" t="s">
        <v>1288</v>
      </c>
      <c r="C695" s="2" t="str">
        <f>HYPERLINK(B695,A695)</f>
        <v>Tracking of Level I Serious Incidents vs. Baseline Behaviors Memo</v>
      </c>
      <c r="D695" s="1" t="s">
        <v>1237</v>
      </c>
      <c r="E695" s="1" t="s">
        <v>119</v>
      </c>
      <c r="F695" s="2" t="str">
        <f>HYPERLINK(E695,D695)</f>
        <v>Provider Quality Improvement</v>
      </c>
      <c r="G695" s="1" t="s">
        <v>11</v>
      </c>
    </row>
    <row r="696" spans="1:7" ht="27" x14ac:dyDescent="0.25">
      <c r="A696" s="1" t="s">
        <v>1289</v>
      </c>
      <c r="B696" s="1" t="s">
        <v>1290</v>
      </c>
      <c r="C696" s="2" t="str">
        <f>HYPERLINK(B696,A696)</f>
        <v>2025 DD Inspections Kickoff Training</v>
      </c>
      <c r="D696" s="1" t="s">
        <v>1237</v>
      </c>
      <c r="E696" s="1" t="s">
        <v>119</v>
      </c>
      <c r="F696" s="2" t="str">
        <f>HYPERLINK(E696,D696)</f>
        <v>Provider Quality Improvement</v>
      </c>
      <c r="G696" s="1" t="s">
        <v>11</v>
      </c>
    </row>
    <row r="697" spans="1:7" ht="27" x14ac:dyDescent="0.25">
      <c r="A697" s="1" t="s">
        <v>1291</v>
      </c>
      <c r="B697" s="1" t="s">
        <v>1292</v>
      </c>
      <c r="C697" s="2" t="str">
        <f>HYPERLINK(B697,A697)</f>
        <v>2025 DD Inspections Kickoff Training Webinar</v>
      </c>
      <c r="D697" s="1" t="s">
        <v>1237</v>
      </c>
      <c r="E697" s="1" t="s">
        <v>119</v>
      </c>
      <c r="F697" s="2" t="str">
        <f>HYPERLINK(E697,D697)</f>
        <v>Provider Quality Improvement</v>
      </c>
      <c r="G697" s="1" t="s">
        <v>11</v>
      </c>
    </row>
    <row r="698" spans="1:7" ht="27" x14ac:dyDescent="0.25">
      <c r="A698" s="1" t="s">
        <v>816</v>
      </c>
      <c r="B698" s="1" t="s">
        <v>1293</v>
      </c>
      <c r="C698" s="2" t="str">
        <f>HYPERLINK(B698,A698)</f>
        <v>Licensed Provider Coaching Seminar III (July 2023)</v>
      </c>
      <c r="D698" s="1" t="s">
        <v>1237</v>
      </c>
      <c r="E698" s="1" t="s">
        <v>119</v>
      </c>
      <c r="F698" s="2" t="str">
        <f>HYPERLINK(E698,D698)</f>
        <v>Provider Quality Improvement</v>
      </c>
      <c r="G698" s="1" t="s">
        <v>11</v>
      </c>
    </row>
    <row r="699" spans="1:7" ht="27" x14ac:dyDescent="0.25">
      <c r="A699" s="1" t="s">
        <v>1294</v>
      </c>
      <c r="B699" s="1" t="s">
        <v>1295</v>
      </c>
      <c r="C699" s="2" t="str">
        <f>HYPERLINK(B699,A699)</f>
        <v>Quality Improvement Training November 2022</v>
      </c>
      <c r="D699" s="1" t="s">
        <v>1237</v>
      </c>
      <c r="E699" s="1" t="s">
        <v>119</v>
      </c>
      <c r="F699" s="2" t="str">
        <f>HYPERLINK(E699,D699)</f>
        <v>Provider Quality Improvement</v>
      </c>
      <c r="G699" s="1" t="s">
        <v>11</v>
      </c>
    </row>
    <row r="700" spans="1:7" ht="27" x14ac:dyDescent="0.25">
      <c r="A700" s="1" t="s">
        <v>1296</v>
      </c>
      <c r="B700" s="1" t="s">
        <v>1297</v>
      </c>
      <c r="C700" s="2" t="str">
        <f>HYPERLINK(B700,A700)</f>
        <v>Regulatory Compliance with Quality Improvement Regulations 12-21</v>
      </c>
      <c r="D700" s="1" t="s">
        <v>1237</v>
      </c>
      <c r="E700" s="1" t="s">
        <v>119</v>
      </c>
      <c r="F700" s="2" t="str">
        <f>HYPERLINK(E700,D700)</f>
        <v>Provider Quality Improvement</v>
      </c>
      <c r="G700" s="1" t="s">
        <v>11</v>
      </c>
    </row>
    <row r="701" spans="1:7" ht="27" x14ac:dyDescent="0.25">
      <c r="A701" s="1" t="s">
        <v>1298</v>
      </c>
      <c r="B701" s="1" t="s">
        <v>1299</v>
      </c>
      <c r="C701" s="2" t="str">
        <f>HYPERLINK(B701,A701)</f>
        <v>Quality Improvement Tips and Tools 6-2021</v>
      </c>
      <c r="D701" s="1" t="s">
        <v>1237</v>
      </c>
      <c r="E701" s="1" t="s">
        <v>119</v>
      </c>
      <c r="F701" s="2" t="str">
        <f>HYPERLINK(E701,D701)</f>
        <v>Provider Quality Improvement</v>
      </c>
      <c r="G701" s="1" t="s">
        <v>11</v>
      </c>
    </row>
    <row r="702" spans="1:7" ht="27" x14ac:dyDescent="0.25">
      <c r="A702" s="1" t="s">
        <v>1300</v>
      </c>
      <c r="B702" s="1" t="s">
        <v>1301</v>
      </c>
      <c r="C702" s="2" t="str">
        <f>HYPERLINK(B702,A702)</f>
        <v>QI-RM-RCA Webinar Recording December 2021 (February 2022)</v>
      </c>
      <c r="D702" s="1" t="s">
        <v>1237</v>
      </c>
      <c r="E702" s="1" t="s">
        <v>119</v>
      </c>
      <c r="F702" s="2" t="str">
        <f>HYPERLINK(E702,D702)</f>
        <v>Provider Quality Improvement</v>
      </c>
      <c r="G702" s="1" t="s">
        <v>11</v>
      </c>
    </row>
    <row r="703" spans="1:7" ht="27" x14ac:dyDescent="0.25">
      <c r="A703" s="1" t="s">
        <v>1302</v>
      </c>
      <c r="B703" s="1" t="s">
        <v>1303</v>
      </c>
      <c r="C703" s="2" t="str">
        <f>HYPERLINK(B703,A703)</f>
        <v>Quality Improvement Strategies Training by the Center for Developmental Disabilities Evaluation &amp; Research - Recorded Webinar (December 2020)</v>
      </c>
      <c r="D703" s="1" t="s">
        <v>1237</v>
      </c>
      <c r="E703" s="1" t="s">
        <v>119</v>
      </c>
      <c r="F703" s="2" t="str">
        <f>HYPERLINK(E703,D703)</f>
        <v>Provider Quality Improvement</v>
      </c>
      <c r="G703" s="1" t="s">
        <v>11</v>
      </c>
    </row>
    <row r="704" spans="1:7" ht="27" x14ac:dyDescent="0.25">
      <c r="A704" s="1" t="s">
        <v>1304</v>
      </c>
      <c r="B704" s="1" t="s">
        <v>1305</v>
      </c>
      <c r="C704" s="2" t="str">
        <f>HYPERLINK(B704,A704)</f>
        <v>Frequently Asked Questions 12VAC35-105-620</v>
      </c>
      <c r="D704" s="1" t="s">
        <v>1237</v>
      </c>
      <c r="E704" s="1" t="s">
        <v>119</v>
      </c>
      <c r="F704" s="2" t="str">
        <f>HYPERLINK(E704,D704)</f>
        <v>Provider Quality Improvement</v>
      </c>
      <c r="G704" s="1" t="s">
        <v>11</v>
      </c>
    </row>
    <row r="705" spans="1:7" ht="27" x14ac:dyDescent="0.25">
      <c r="A705" s="1" t="s">
        <v>686</v>
      </c>
      <c r="B705" s="1" t="s">
        <v>687</v>
      </c>
      <c r="C705" s="2" t="str">
        <f>HYPERLINK(B705,A705)</f>
        <v>dbhds.virginia.gov/developmental-services/provider-development</v>
      </c>
      <c r="D705" s="1" t="s">
        <v>1237</v>
      </c>
      <c r="E705" s="1" t="s">
        <v>119</v>
      </c>
      <c r="F705" s="2" t="str">
        <f>HYPERLINK(E705,D705)</f>
        <v>Provider Quality Improvement</v>
      </c>
      <c r="G705" s="1" t="s">
        <v>11</v>
      </c>
    </row>
    <row r="706" spans="1:7" ht="27" x14ac:dyDescent="0.25">
      <c r="A706" s="1" t="s">
        <v>1306</v>
      </c>
      <c r="B706" s="1" t="s">
        <v>1307</v>
      </c>
      <c r="C706" s="2" t="str">
        <f>HYPERLINK(B706,A706)</f>
        <v>Provider Reporting Measures: Provider Initiated</v>
      </c>
      <c r="D706" s="1" t="s">
        <v>1308</v>
      </c>
      <c r="E706" s="1" t="s">
        <v>1309</v>
      </c>
      <c r="F706" s="2" t="str">
        <f>HYPERLINK(E706,D706)</f>
        <v>Provider Key Indicator Reporting</v>
      </c>
      <c r="G706" s="1" t="s">
        <v>152</v>
      </c>
    </row>
    <row r="707" spans="1:7" ht="27" x14ac:dyDescent="0.25">
      <c r="A707" s="1" t="s">
        <v>1310</v>
      </c>
      <c r="B707" s="1" t="s">
        <v>1311</v>
      </c>
      <c r="C707" s="2" t="str">
        <f>HYPERLINK(B707,A707)</f>
        <v>Provider Reporting Measures: HSAG Initiated</v>
      </c>
      <c r="D707" s="1" t="s">
        <v>1308</v>
      </c>
      <c r="E707" s="1" t="s">
        <v>1309</v>
      </c>
      <c r="F707" s="2" t="str">
        <f>HYPERLINK(E707,D707)</f>
        <v>Provider Key Indicator Reporting</v>
      </c>
      <c r="G707" s="1" t="s">
        <v>152</v>
      </c>
    </row>
    <row r="708" spans="1:7" ht="27" x14ac:dyDescent="0.25">
      <c r="A708" s="1" t="s">
        <v>1312</v>
      </c>
      <c r="B708" s="1" t="s">
        <v>243</v>
      </c>
      <c r="C708" s="2" t="str">
        <f>HYPERLINK(B708,A708)</f>
        <v>12VAC30-120-930. General requirements for home and community-based participating providers</v>
      </c>
      <c r="D708" s="1" t="s">
        <v>1308</v>
      </c>
      <c r="E708" s="1" t="s">
        <v>122</v>
      </c>
      <c r="F708" s="2" t="str">
        <f>HYPERLINK(E708,D708)</f>
        <v>Provider Key Indicator Reporting</v>
      </c>
      <c r="G708" s="1" t="s">
        <v>11</v>
      </c>
    </row>
    <row r="709" spans="1:7" ht="27" x14ac:dyDescent="0.25">
      <c r="A709" s="1" t="s">
        <v>1313</v>
      </c>
      <c r="B709" s="1" t="s">
        <v>1263</v>
      </c>
      <c r="C709" s="2" t="str">
        <f>HYPERLINK(B709,A709)</f>
        <v>12VAC35-105-620. Monitoring and evaluating service quality.</v>
      </c>
      <c r="D709" s="1" t="s">
        <v>1308</v>
      </c>
      <c r="E709" s="1" t="s">
        <v>122</v>
      </c>
      <c r="F709" s="2" t="str">
        <f>HYPERLINK(E709,D709)</f>
        <v>Provider Key Indicator Reporting</v>
      </c>
      <c r="G709" s="1" t="s">
        <v>11</v>
      </c>
    </row>
    <row r="710" spans="1:7" ht="27" x14ac:dyDescent="0.25">
      <c r="A710" s="1" t="s">
        <v>1314</v>
      </c>
      <c r="B710" s="1" t="s">
        <v>1315</v>
      </c>
      <c r="C710" s="2" t="str">
        <f>HYPERLINK(B710,A710)</f>
        <v>Provider Reporting Measures - Updated 9/15/2024</v>
      </c>
      <c r="D710" s="1" t="s">
        <v>1308</v>
      </c>
      <c r="E710" s="1" t="s">
        <v>122</v>
      </c>
      <c r="F710" s="2" t="str">
        <f>HYPERLINK(E710,D710)</f>
        <v>Provider Key Indicator Reporting</v>
      </c>
      <c r="G710" s="1" t="s">
        <v>11</v>
      </c>
    </row>
    <row r="711" spans="1:7" ht="27" x14ac:dyDescent="0.25">
      <c r="A711" s="1" t="s">
        <v>1316</v>
      </c>
      <c r="B711" s="1" t="s">
        <v>1317</v>
      </c>
      <c r="C711" s="2" t="str">
        <f>HYPERLINK(B711,A711)</f>
        <v>DBHDS Quality Management</v>
      </c>
      <c r="D711" s="1" t="s">
        <v>1308</v>
      </c>
      <c r="E711" s="1" t="s">
        <v>122</v>
      </c>
      <c r="F711" s="2" t="str">
        <f>HYPERLINK(E711,D711)</f>
        <v>Provider Key Indicator Reporting</v>
      </c>
      <c r="G711" s="1" t="s">
        <v>11</v>
      </c>
    </row>
    <row r="712" spans="1:7" x14ac:dyDescent="0.25">
      <c r="A712" s="1" t="s">
        <v>1116</v>
      </c>
      <c r="B712" s="1" t="s">
        <v>1117</v>
      </c>
      <c r="C712" s="2" t="str">
        <f>HYPERLINK(B712,A712)</f>
        <v>FY19 Mortality Review Committee Annual Report</v>
      </c>
      <c r="D712" s="1" t="s">
        <v>1318</v>
      </c>
      <c r="E712" s="1" t="s">
        <v>1319</v>
      </c>
      <c r="F712" s="2" t="str">
        <f>HYPERLINK(E712,D712)</f>
        <v>Mortality Reviews</v>
      </c>
      <c r="G712" s="1" t="s">
        <v>152</v>
      </c>
    </row>
    <row r="713" spans="1:7" x14ac:dyDescent="0.25">
      <c r="A713" s="1" t="s">
        <v>1110</v>
      </c>
      <c r="B713" s="1" t="s">
        <v>1111</v>
      </c>
      <c r="C713" s="2" t="str">
        <f>HYPERLINK(B713,A713)</f>
        <v>FY18 Mortality Review Committee Annual Report</v>
      </c>
      <c r="D713" s="1" t="s">
        <v>1318</v>
      </c>
      <c r="E713" s="1" t="s">
        <v>1319</v>
      </c>
      <c r="F713" s="2" t="str">
        <f>HYPERLINK(E713,D713)</f>
        <v>Mortality Reviews</v>
      </c>
      <c r="G713" s="1" t="s">
        <v>152</v>
      </c>
    </row>
    <row r="714" spans="1:7" x14ac:dyDescent="0.25">
      <c r="A714" s="1" t="s">
        <v>1112</v>
      </c>
      <c r="B714" s="1" t="s">
        <v>1113</v>
      </c>
      <c r="C714" s="2" t="str">
        <f>HYPERLINK(B714,A714)</f>
        <v>FY17 Mortality Review Committee Annual Report</v>
      </c>
      <c r="D714" s="1" t="s">
        <v>1318</v>
      </c>
      <c r="E714" s="1" t="s">
        <v>1319</v>
      </c>
      <c r="F714" s="2" t="str">
        <f>HYPERLINK(E714,D714)</f>
        <v>Mortality Reviews</v>
      </c>
      <c r="G714" s="1" t="s">
        <v>152</v>
      </c>
    </row>
    <row r="715" spans="1:7" ht="27" x14ac:dyDescent="0.25">
      <c r="A715" s="1" t="s">
        <v>1320</v>
      </c>
      <c r="B715" s="1" t="s">
        <v>1321</v>
      </c>
      <c r="C715" s="2" t="str">
        <f>HYPERLINK(B715,A715)</f>
        <v>SFY23 Mortality Review Committee (MRC) Charter</v>
      </c>
      <c r="D715" s="1" t="s">
        <v>1318</v>
      </c>
      <c r="E715" s="1" t="s">
        <v>1319</v>
      </c>
      <c r="F715" s="2" t="str">
        <f>HYPERLINK(E715,D715)</f>
        <v>Mortality Reviews</v>
      </c>
      <c r="G715" s="1" t="s">
        <v>152</v>
      </c>
    </row>
    <row r="716" spans="1:7" ht="27" x14ac:dyDescent="0.25">
      <c r="A716" s="1" t="s">
        <v>1322</v>
      </c>
      <c r="B716" s="1" t="s">
        <v>1323</v>
      </c>
      <c r="C716" s="2" t="str">
        <f>HYPERLINK(B716,A716)</f>
        <v>SFY 2023 Mortality Review Committee (MRC) Charter</v>
      </c>
      <c r="D716" s="1" t="s">
        <v>1318</v>
      </c>
      <c r="E716" s="1" t="s">
        <v>1319</v>
      </c>
      <c r="F716" s="2" t="str">
        <f>HYPERLINK(E716,D716)</f>
        <v>Mortality Reviews</v>
      </c>
      <c r="G716" s="1" t="s">
        <v>152</v>
      </c>
    </row>
    <row r="717" spans="1:7" ht="27" x14ac:dyDescent="0.25">
      <c r="A717" s="1" t="s">
        <v>1324</v>
      </c>
      <c r="B717" s="1" t="s">
        <v>1325</v>
      </c>
      <c r="C717" s="2" t="str">
        <f>HYPERLINK(B717,A717)</f>
        <v>DBHDS MRO Process Document (December 2022)</v>
      </c>
      <c r="D717" s="1" t="s">
        <v>1318</v>
      </c>
      <c r="E717" s="1" t="s">
        <v>1319</v>
      </c>
      <c r="F717" s="2" t="str">
        <f>HYPERLINK(E717,D717)</f>
        <v>Mortality Reviews</v>
      </c>
      <c r="G717" s="1" t="s">
        <v>152</v>
      </c>
    </row>
    <row r="718" spans="1:7" ht="27" x14ac:dyDescent="0.25">
      <c r="A718" s="1" t="s">
        <v>1326</v>
      </c>
      <c r="B718" s="1" t="s">
        <v>1327</v>
      </c>
      <c r="C718" s="2" t="str">
        <f>HYPERLINK(B718,A718)</f>
        <v>DBHDS MRO Process Document (February 2023)</v>
      </c>
      <c r="D718" s="1" t="s">
        <v>1318</v>
      </c>
      <c r="E718" s="1" t="s">
        <v>1319</v>
      </c>
      <c r="F718" s="2" t="str">
        <f>HYPERLINK(E718,D718)</f>
        <v>Mortality Reviews</v>
      </c>
      <c r="G718" s="1" t="s">
        <v>152</v>
      </c>
    </row>
    <row r="719" spans="1:7" ht="27" x14ac:dyDescent="0.25">
      <c r="A719" s="1" t="s">
        <v>1328</v>
      </c>
      <c r="B719" s="1" t="s">
        <v>1329</v>
      </c>
      <c r="C719" s="2" t="str">
        <f>HYPERLINK(B719,A719)</f>
        <v>DBHDS MRO Process Document (February 2024)</v>
      </c>
      <c r="D719" s="1" t="s">
        <v>1318</v>
      </c>
      <c r="E719" s="1" t="s">
        <v>1319</v>
      </c>
      <c r="F719" s="2" t="str">
        <f>HYPERLINK(E719,D719)</f>
        <v>Mortality Reviews</v>
      </c>
      <c r="G719" s="1" t="s">
        <v>152</v>
      </c>
    </row>
    <row r="720" spans="1:7" ht="27" x14ac:dyDescent="0.25">
      <c r="A720" s="1" t="s">
        <v>1330</v>
      </c>
      <c r="B720" s="1" t="s">
        <v>1331</v>
      </c>
      <c r="C720" s="2" t="str">
        <f>HYPERLINK(B720,A720)</f>
        <v>DBHDS electronic Mortality Review Form (eMRF)</v>
      </c>
      <c r="D720" s="1" t="s">
        <v>1318</v>
      </c>
      <c r="E720" s="1" t="s">
        <v>1319</v>
      </c>
      <c r="F720" s="2" t="str">
        <f>HYPERLINK(E720,D720)</f>
        <v>Mortality Reviews</v>
      </c>
      <c r="G720" s="1" t="s">
        <v>152</v>
      </c>
    </row>
    <row r="721" spans="1:7" ht="27" x14ac:dyDescent="0.25">
      <c r="A721" s="1" t="s">
        <v>1131</v>
      </c>
      <c r="B721" s="1" t="s">
        <v>1132</v>
      </c>
      <c r="C721" s="2" t="str">
        <f>HYPERLINK(B721,A721)</f>
        <v>FY24 Mortality Review Committee Annual Report</v>
      </c>
      <c r="D721" s="1" t="s">
        <v>1318</v>
      </c>
      <c r="E721" s="1" t="s">
        <v>1332</v>
      </c>
      <c r="F721" s="2" t="str">
        <f>HYPERLINK(E721,D721)</f>
        <v>Mortality Reviews</v>
      </c>
      <c r="G721" s="1" t="s">
        <v>161</v>
      </c>
    </row>
    <row r="722" spans="1:7" ht="27" x14ac:dyDescent="0.25">
      <c r="A722" s="1" t="s">
        <v>1133</v>
      </c>
      <c r="B722" s="1" t="s">
        <v>1134</v>
      </c>
      <c r="C722" s="2" t="str">
        <f>HYPERLINK(B722,A722)</f>
        <v>FY23 Mortality Review Committee Annual Report</v>
      </c>
      <c r="D722" s="1" t="s">
        <v>1318</v>
      </c>
      <c r="E722" s="1" t="s">
        <v>1332</v>
      </c>
      <c r="F722" s="2" t="str">
        <f>HYPERLINK(E722,D722)</f>
        <v>Mortality Reviews</v>
      </c>
      <c r="G722" s="1" t="s">
        <v>161</v>
      </c>
    </row>
    <row r="723" spans="1:7" ht="27" x14ac:dyDescent="0.25">
      <c r="A723" s="1" t="s">
        <v>1135</v>
      </c>
      <c r="B723" s="1" t="s">
        <v>1136</v>
      </c>
      <c r="C723" s="2" t="str">
        <f>HYPERLINK(B723,A723)</f>
        <v>FY22 Mortality Review Committee Annual Report</v>
      </c>
      <c r="D723" s="1" t="s">
        <v>1318</v>
      </c>
      <c r="E723" s="1" t="s">
        <v>1332</v>
      </c>
      <c r="F723" s="2" t="str">
        <f>HYPERLINK(E723,D723)</f>
        <v>Mortality Reviews</v>
      </c>
      <c r="G723" s="1" t="s">
        <v>161</v>
      </c>
    </row>
    <row r="724" spans="1:7" x14ac:dyDescent="0.25">
      <c r="A724" s="1" t="s">
        <v>1137</v>
      </c>
      <c r="B724" s="1" t="s">
        <v>1138</v>
      </c>
      <c r="C724" s="2" t="str">
        <f>HYPERLINK(B724,A724)</f>
        <v>FY21 Mortality Review Committee Annual Report</v>
      </c>
      <c r="D724" s="1" t="s">
        <v>1318</v>
      </c>
      <c r="E724" s="1" t="s">
        <v>1332</v>
      </c>
      <c r="F724" s="2" t="str">
        <f>HYPERLINK(E724,D724)</f>
        <v>Mortality Reviews</v>
      </c>
      <c r="G724" s="1" t="s">
        <v>161</v>
      </c>
    </row>
    <row r="725" spans="1:7" x14ac:dyDescent="0.25">
      <c r="A725" s="1" t="s">
        <v>1114</v>
      </c>
      <c r="B725" s="1" t="s">
        <v>1115</v>
      </c>
      <c r="C725" s="2" t="str">
        <f>HYPERLINK(B725,A725)</f>
        <v>FY20 Mortality Review Committee Annual Report</v>
      </c>
      <c r="D725" s="1" t="s">
        <v>1318</v>
      </c>
      <c r="E725" s="1" t="s">
        <v>1332</v>
      </c>
      <c r="F725" s="2" t="str">
        <f>HYPERLINK(E725,D725)</f>
        <v>Mortality Reviews</v>
      </c>
      <c r="G725" s="1" t="s">
        <v>161</v>
      </c>
    </row>
    <row r="726" spans="1:7" ht="27" x14ac:dyDescent="0.25">
      <c r="A726" s="1" t="s">
        <v>1333</v>
      </c>
      <c r="B726" s="1" t="s">
        <v>1334</v>
      </c>
      <c r="C726" s="2" t="str">
        <f>HYPERLINK(B726,A726)</f>
        <v>DD MRC Charter Rev 6.23.25</v>
      </c>
      <c r="D726" s="1" t="s">
        <v>1318</v>
      </c>
      <c r="E726" s="1" t="s">
        <v>106</v>
      </c>
      <c r="F726" s="2" t="str">
        <f>HYPERLINK(E726,D726)</f>
        <v>Mortality Reviews</v>
      </c>
      <c r="G726" s="1" t="s">
        <v>11</v>
      </c>
    </row>
    <row r="727" spans="1:7" ht="27" x14ac:dyDescent="0.25">
      <c r="A727" s="1" t="s">
        <v>1335</v>
      </c>
      <c r="B727" s="1" t="s">
        <v>1336</v>
      </c>
      <c r="C727" s="2" t="str">
        <f>HYPERLINK(B727,A727)</f>
        <v>DBHDS MRO Process Document (January 2025)</v>
      </c>
      <c r="D727" s="1" t="s">
        <v>1318</v>
      </c>
      <c r="E727" s="1" t="s">
        <v>106</v>
      </c>
      <c r="F727" s="2" t="str">
        <f>HYPERLINK(E727,D727)</f>
        <v>Mortality Reviews</v>
      </c>
      <c r="G727" s="1" t="s">
        <v>11</v>
      </c>
    </row>
    <row r="728" spans="1:7" ht="27" x14ac:dyDescent="0.25">
      <c r="A728" s="1" t="s">
        <v>1330</v>
      </c>
      <c r="B728" s="1" t="s">
        <v>1337</v>
      </c>
      <c r="C728" s="2" t="str">
        <f>HYPERLINK(B728,A728)</f>
        <v>DBHDS electronic Mortality Review Form (eMRF)</v>
      </c>
      <c r="D728" s="1" t="s">
        <v>1318</v>
      </c>
      <c r="E728" s="1" t="s">
        <v>106</v>
      </c>
      <c r="F728" s="2" t="str">
        <f>HYPERLINK(E728,D728)</f>
        <v>Mortality Reviews</v>
      </c>
      <c r="G728" s="1" t="s">
        <v>11</v>
      </c>
    </row>
    <row r="729" spans="1:7" ht="27" x14ac:dyDescent="0.25">
      <c r="A729" s="1" t="s">
        <v>1338</v>
      </c>
      <c r="B729" s="1" t="s">
        <v>1339</v>
      </c>
      <c r="C729" s="2" t="str">
        <f>HYPERLINK(B729,A729)</f>
        <v>DBHDS Quality Management System Training</v>
      </c>
      <c r="D729" s="1" t="s">
        <v>1318</v>
      </c>
      <c r="E729" s="1" t="s">
        <v>106</v>
      </c>
      <c r="F729" s="2" t="str">
        <f>HYPERLINK(E729,D729)</f>
        <v>Mortality Reviews</v>
      </c>
      <c r="G729" s="1" t="s">
        <v>11</v>
      </c>
    </row>
    <row r="730" spans="1:7" ht="27" x14ac:dyDescent="0.25">
      <c r="A730" s="1" t="s">
        <v>1340</v>
      </c>
      <c r="B730" s="1" t="s">
        <v>1341</v>
      </c>
      <c r="C730" s="2" t="str">
        <f>HYPERLINK(B730,A730)</f>
        <v>DBHDS MRC Confidentiality Agreement</v>
      </c>
      <c r="D730" s="1" t="s">
        <v>1318</v>
      </c>
      <c r="E730" s="1" t="s">
        <v>106</v>
      </c>
      <c r="F730" s="2" t="str">
        <f>HYPERLINK(E730,D730)</f>
        <v>Mortality Reviews</v>
      </c>
      <c r="G730" s="1" t="s">
        <v>11</v>
      </c>
    </row>
    <row r="731" spans="1:7" ht="27" x14ac:dyDescent="0.25">
      <c r="A731" s="1" t="s">
        <v>1342</v>
      </c>
      <c r="B731" s="1" t="s">
        <v>1343</v>
      </c>
      <c r="C731" s="2" t="str">
        <f>HYPERLINK(B731,A731)</f>
        <v>DBHDS DD MRC Action Tracking Log</v>
      </c>
      <c r="D731" s="1" t="s">
        <v>1318</v>
      </c>
      <c r="E731" s="1" t="s">
        <v>106</v>
      </c>
      <c r="F731" s="2" t="str">
        <f>HYPERLINK(E731,D731)</f>
        <v>Mortality Reviews</v>
      </c>
      <c r="G731" s="1" t="s">
        <v>11</v>
      </c>
    </row>
    <row r="732" spans="1:7" ht="27" x14ac:dyDescent="0.25">
      <c r="A732" s="1" t="s">
        <v>1344</v>
      </c>
      <c r="B732" s="1" t="s">
        <v>1345</v>
      </c>
      <c r="C732" s="2" t="str">
        <f>HYPERLINK(B732,A732)</f>
        <v>DBHDS IDD MRC Member Orientation</v>
      </c>
      <c r="D732" s="1" t="s">
        <v>1318</v>
      </c>
      <c r="E732" s="1" t="s">
        <v>106</v>
      </c>
      <c r="F732" s="2" t="str">
        <f>HYPERLINK(E732,D732)</f>
        <v>Mortality Reviews</v>
      </c>
      <c r="G732" s="1" t="s">
        <v>11</v>
      </c>
    </row>
    <row r="733" spans="1:7" ht="27" x14ac:dyDescent="0.25">
      <c r="A733" s="1" t="s">
        <v>1346</v>
      </c>
      <c r="B733" s="1" t="s">
        <v>1347</v>
      </c>
      <c r="C733" s="2" t="str">
        <f>HYPERLINK(B733,A733)</f>
        <v>DBHDS IDD MRC Member Orientation Acknowledgement</v>
      </c>
      <c r="D733" s="1" t="s">
        <v>1318</v>
      </c>
      <c r="E733" s="1" t="s">
        <v>106</v>
      </c>
      <c r="F733" s="2" t="str">
        <f>HYPERLINK(E733,D733)</f>
        <v>Mortality Reviews</v>
      </c>
      <c r="G733" s="1" t="s">
        <v>11</v>
      </c>
    </row>
    <row r="734" spans="1:7" ht="27" x14ac:dyDescent="0.25">
      <c r="A734" s="1" t="s">
        <v>1348</v>
      </c>
      <c r="B734" s="1" t="s">
        <v>1349</v>
      </c>
      <c r="C734" s="2" t="str">
        <f>HYPERLINK(B734,A734)</f>
        <v>DBHDS IDD MRC Master Document Posting Schedule (MDPS)</v>
      </c>
      <c r="D734" s="1" t="s">
        <v>1318</v>
      </c>
      <c r="E734" s="1" t="s">
        <v>106</v>
      </c>
      <c r="F734" s="2" t="str">
        <f>HYPERLINK(E734,D734)</f>
        <v>Mortality Reviews</v>
      </c>
      <c r="G734" s="1" t="s">
        <v>11</v>
      </c>
    </row>
    <row r="735" spans="1:7" ht="27" x14ac:dyDescent="0.25">
      <c r="A735" s="1" t="s">
        <v>1350</v>
      </c>
      <c r="B735" s="1" t="s">
        <v>1351</v>
      </c>
      <c r="C735" s="2" t="str">
        <f>HYPERLINK(B735,A735)</f>
        <v>MRC QII Toolkit</v>
      </c>
      <c r="D735" s="1" t="s">
        <v>1318</v>
      </c>
      <c r="E735" s="1" t="s">
        <v>106</v>
      </c>
      <c r="F735" s="2" t="str">
        <f>HYPERLINK(E735,D735)</f>
        <v>Mortality Reviews</v>
      </c>
      <c r="G735" s="1" t="s">
        <v>11</v>
      </c>
    </row>
    <row r="736" spans="1:7" ht="27" x14ac:dyDescent="0.25">
      <c r="A736" s="1" t="s">
        <v>1352</v>
      </c>
      <c r="B736" s="1" t="s">
        <v>1353</v>
      </c>
      <c r="C736" s="2" t="str">
        <f>HYPERLINK(B736,A736)</f>
        <v>REACH Training Curricula</v>
      </c>
      <c r="D736" s="1" t="s">
        <v>1354</v>
      </c>
      <c r="E736" s="1" t="s">
        <v>1355</v>
      </c>
      <c r="F736" s="2" t="str">
        <f>HYPERLINK(E736,D736)</f>
        <v>Mobile Crisis Teams</v>
      </c>
      <c r="G736" s="1" t="s">
        <v>152</v>
      </c>
    </row>
    <row r="737" spans="1:7" x14ac:dyDescent="0.25">
      <c r="A737" s="1" t="s">
        <v>1356</v>
      </c>
      <c r="B737" s="1" t="s">
        <v>1357</v>
      </c>
      <c r="C737" s="2" t="str">
        <f>HYPERLINK(B737,A737)</f>
        <v>Behavior Support Plan Adherence Review Instrument (BSPARI)</v>
      </c>
      <c r="D737" s="1" t="s">
        <v>1354</v>
      </c>
      <c r="E737" s="1" t="s">
        <v>1355</v>
      </c>
      <c r="F737" s="2" t="str">
        <f>HYPERLINK(E737,D737)</f>
        <v>Mobile Crisis Teams</v>
      </c>
      <c r="G737" s="1" t="s">
        <v>152</v>
      </c>
    </row>
    <row r="738" spans="1:7" ht="27" x14ac:dyDescent="0.25">
      <c r="A738" s="1" t="s">
        <v>1358</v>
      </c>
      <c r="B738" s="1" t="s">
        <v>1359</v>
      </c>
      <c r="C738" s="2" t="str">
        <f>HYPERLINK(B738,A738)</f>
        <v>FY20Q1 REACH Children Data Summary Report</v>
      </c>
      <c r="D738" s="1" t="s">
        <v>1354</v>
      </c>
      <c r="E738" s="1" t="s">
        <v>1355</v>
      </c>
      <c r="F738" s="2" t="str">
        <f>HYPERLINK(E738,D738)</f>
        <v>Mobile Crisis Teams</v>
      </c>
      <c r="G738" s="1" t="s">
        <v>152</v>
      </c>
    </row>
    <row r="739" spans="1:7" ht="27" x14ac:dyDescent="0.25">
      <c r="A739" s="1" t="s">
        <v>1360</v>
      </c>
      <c r="B739" s="1" t="s">
        <v>1361</v>
      </c>
      <c r="C739" s="2" t="str">
        <f>HYPERLINK(B739,A739)</f>
        <v>FY20Q2 REACH Children Data Summary Report</v>
      </c>
      <c r="D739" s="1" t="s">
        <v>1354</v>
      </c>
      <c r="E739" s="1" t="s">
        <v>1355</v>
      </c>
      <c r="F739" s="2" t="str">
        <f>HYPERLINK(E739,D739)</f>
        <v>Mobile Crisis Teams</v>
      </c>
      <c r="G739" s="1" t="s">
        <v>152</v>
      </c>
    </row>
    <row r="740" spans="1:7" ht="27" x14ac:dyDescent="0.25">
      <c r="A740" s="1" t="s">
        <v>1362</v>
      </c>
      <c r="B740" s="1" t="s">
        <v>1363</v>
      </c>
      <c r="C740" s="2" t="str">
        <f>HYPERLINK(B740,A740)</f>
        <v>FY20Q3 REACH Children Data Summary Report</v>
      </c>
      <c r="D740" s="1" t="s">
        <v>1354</v>
      </c>
      <c r="E740" s="1" t="s">
        <v>1355</v>
      </c>
      <c r="F740" s="2" t="str">
        <f>HYPERLINK(E740,D740)</f>
        <v>Mobile Crisis Teams</v>
      </c>
      <c r="G740" s="1" t="s">
        <v>152</v>
      </c>
    </row>
    <row r="741" spans="1:7" ht="27" x14ac:dyDescent="0.25">
      <c r="A741" s="1" t="s">
        <v>1364</v>
      </c>
      <c r="B741" s="1" t="s">
        <v>1365</v>
      </c>
      <c r="C741" s="2" t="str">
        <f>HYPERLINK(B741,A741)</f>
        <v>FY20Q4 REACH Children Data Summary Report</v>
      </c>
      <c r="D741" s="1" t="s">
        <v>1354</v>
      </c>
      <c r="E741" s="1" t="s">
        <v>1355</v>
      </c>
      <c r="F741" s="2" t="str">
        <f>HYPERLINK(E741,D741)</f>
        <v>Mobile Crisis Teams</v>
      </c>
      <c r="G741" s="1" t="s">
        <v>152</v>
      </c>
    </row>
    <row r="742" spans="1:7" ht="27" x14ac:dyDescent="0.25">
      <c r="A742" s="1" t="s">
        <v>1366</v>
      </c>
      <c r="B742" s="1" t="s">
        <v>1367</v>
      </c>
      <c r="C742" s="2" t="str">
        <f>HYPERLINK(B742,A742)</f>
        <v>FY21Q1 REACH Children Data Summary Report</v>
      </c>
      <c r="D742" s="1" t="s">
        <v>1354</v>
      </c>
      <c r="E742" s="1" t="s">
        <v>1355</v>
      </c>
      <c r="F742" s="2" t="str">
        <f>HYPERLINK(E742,D742)</f>
        <v>Mobile Crisis Teams</v>
      </c>
      <c r="G742" s="1" t="s">
        <v>152</v>
      </c>
    </row>
    <row r="743" spans="1:7" ht="27" x14ac:dyDescent="0.25">
      <c r="A743" s="1" t="s">
        <v>1368</v>
      </c>
      <c r="B743" s="1" t="s">
        <v>1369</v>
      </c>
      <c r="C743" s="2" t="str">
        <f>HYPERLINK(B743,A743)</f>
        <v>FY21Q2 REACH Children Data Summary Report</v>
      </c>
      <c r="D743" s="1" t="s">
        <v>1354</v>
      </c>
      <c r="E743" s="1" t="s">
        <v>1355</v>
      </c>
      <c r="F743" s="2" t="str">
        <f>HYPERLINK(E743,D743)</f>
        <v>Mobile Crisis Teams</v>
      </c>
      <c r="G743" s="1" t="s">
        <v>152</v>
      </c>
    </row>
    <row r="744" spans="1:7" ht="27" x14ac:dyDescent="0.25">
      <c r="A744" s="1" t="s">
        <v>1370</v>
      </c>
      <c r="B744" s="1" t="s">
        <v>1371</v>
      </c>
      <c r="C744" s="2" t="str">
        <f>HYPERLINK(B744,A744)</f>
        <v>FY20Q1 REACH Adult Data Summary Report</v>
      </c>
      <c r="D744" s="1" t="s">
        <v>1354</v>
      </c>
      <c r="E744" s="1" t="s">
        <v>1355</v>
      </c>
      <c r="F744" s="2" t="str">
        <f>HYPERLINK(E744,D744)</f>
        <v>Mobile Crisis Teams</v>
      </c>
      <c r="G744" s="1" t="s">
        <v>152</v>
      </c>
    </row>
    <row r="745" spans="1:7" ht="27" x14ac:dyDescent="0.25">
      <c r="A745" s="1" t="s">
        <v>1372</v>
      </c>
      <c r="B745" s="1" t="s">
        <v>1373</v>
      </c>
      <c r="C745" s="2" t="str">
        <f>HYPERLINK(B745,A745)</f>
        <v>FY20Q2 REACH Adult Data Summary Report</v>
      </c>
      <c r="D745" s="1" t="s">
        <v>1354</v>
      </c>
      <c r="E745" s="1" t="s">
        <v>1355</v>
      </c>
      <c r="F745" s="2" t="str">
        <f>HYPERLINK(E745,D745)</f>
        <v>Mobile Crisis Teams</v>
      </c>
      <c r="G745" s="1" t="s">
        <v>152</v>
      </c>
    </row>
    <row r="746" spans="1:7" ht="27" x14ac:dyDescent="0.25">
      <c r="A746" s="1" t="s">
        <v>1374</v>
      </c>
      <c r="B746" s="1" t="s">
        <v>1375</v>
      </c>
      <c r="C746" s="2" t="str">
        <f>HYPERLINK(B746,A746)</f>
        <v>FY20Q3 REACH Adult Data Summary Report</v>
      </c>
      <c r="D746" s="1" t="s">
        <v>1354</v>
      </c>
      <c r="E746" s="1" t="s">
        <v>1355</v>
      </c>
      <c r="F746" s="2" t="str">
        <f>HYPERLINK(E746,D746)</f>
        <v>Mobile Crisis Teams</v>
      </c>
      <c r="G746" s="1" t="s">
        <v>152</v>
      </c>
    </row>
    <row r="747" spans="1:7" ht="27" x14ac:dyDescent="0.25">
      <c r="A747" s="1" t="s">
        <v>1376</v>
      </c>
      <c r="B747" s="1" t="s">
        <v>1377</v>
      </c>
      <c r="C747" s="2" t="str">
        <f>HYPERLINK(B747,A747)</f>
        <v>FY20Q4 REACH Adult Data Summary Report</v>
      </c>
      <c r="D747" s="1" t="s">
        <v>1354</v>
      </c>
      <c r="E747" s="1" t="s">
        <v>1355</v>
      </c>
      <c r="F747" s="2" t="str">
        <f>HYPERLINK(E747,D747)</f>
        <v>Mobile Crisis Teams</v>
      </c>
      <c r="G747" s="1" t="s">
        <v>152</v>
      </c>
    </row>
    <row r="748" spans="1:7" ht="27" x14ac:dyDescent="0.25">
      <c r="A748" s="1" t="s">
        <v>1378</v>
      </c>
      <c r="B748" s="1" t="s">
        <v>1379</v>
      </c>
      <c r="C748" s="2" t="str">
        <f>HYPERLINK(B748,A748)</f>
        <v>FY21Q1 REACH Adult Data Summary Report</v>
      </c>
      <c r="D748" s="1" t="s">
        <v>1354</v>
      </c>
      <c r="E748" s="1" t="s">
        <v>1355</v>
      </c>
      <c r="F748" s="2" t="str">
        <f>HYPERLINK(E748,D748)</f>
        <v>Mobile Crisis Teams</v>
      </c>
      <c r="G748" s="1" t="s">
        <v>152</v>
      </c>
    </row>
    <row r="749" spans="1:7" ht="27" x14ac:dyDescent="0.25">
      <c r="A749" s="1" t="s">
        <v>1380</v>
      </c>
      <c r="B749" s="1" t="s">
        <v>1381</v>
      </c>
      <c r="C749" s="2" t="str">
        <f>HYPERLINK(B749,A749)</f>
        <v>FY21Q2 REACH Adult Data Summary Report</v>
      </c>
      <c r="D749" s="1" t="s">
        <v>1354</v>
      </c>
      <c r="E749" s="1" t="s">
        <v>1355</v>
      </c>
      <c r="F749" s="2" t="str">
        <f>HYPERLINK(E749,D749)</f>
        <v>Mobile Crisis Teams</v>
      </c>
      <c r="G749" s="1" t="s">
        <v>152</v>
      </c>
    </row>
    <row r="750" spans="1:7" ht="27" x14ac:dyDescent="0.25">
      <c r="A750" s="1" t="s">
        <v>1382</v>
      </c>
      <c r="B750" s="1" t="s">
        <v>1383</v>
      </c>
      <c r="C750" s="2" t="str">
        <f>HYPERLINK(B750,A750)</f>
        <v>FY20Q3 Supplemental Crisis Report</v>
      </c>
      <c r="D750" s="1" t="s">
        <v>1354</v>
      </c>
      <c r="E750" s="1" t="s">
        <v>1355</v>
      </c>
      <c r="F750" s="2" t="str">
        <f>HYPERLINK(E750,D750)</f>
        <v>Mobile Crisis Teams</v>
      </c>
      <c r="G750" s="1" t="s">
        <v>152</v>
      </c>
    </row>
    <row r="751" spans="1:7" ht="27" x14ac:dyDescent="0.25">
      <c r="A751" s="1" t="s">
        <v>1384</v>
      </c>
      <c r="B751" s="1" t="s">
        <v>1385</v>
      </c>
      <c r="C751" s="2" t="str">
        <f>HYPERLINK(B751,A751)</f>
        <v>FY20Q4 Supplemental Crisis Report</v>
      </c>
      <c r="D751" s="1" t="s">
        <v>1354</v>
      </c>
      <c r="E751" s="1" t="s">
        <v>1355</v>
      </c>
      <c r="F751" s="2" t="str">
        <f>HYPERLINK(E751,D751)</f>
        <v>Mobile Crisis Teams</v>
      </c>
      <c r="G751" s="1" t="s">
        <v>152</v>
      </c>
    </row>
    <row r="752" spans="1:7" ht="27" x14ac:dyDescent="0.25">
      <c r="A752" s="1" t="s">
        <v>1386</v>
      </c>
      <c r="B752" s="1" t="s">
        <v>1387</v>
      </c>
      <c r="C752" s="2" t="str">
        <f>HYPERLINK(B752,A752)</f>
        <v>FY21Q1 Supplemental Crisis Report</v>
      </c>
      <c r="D752" s="1" t="s">
        <v>1354</v>
      </c>
      <c r="E752" s="1" t="s">
        <v>1355</v>
      </c>
      <c r="F752" s="2" t="str">
        <f>HYPERLINK(E752,D752)</f>
        <v>Mobile Crisis Teams</v>
      </c>
      <c r="G752" s="1" t="s">
        <v>152</v>
      </c>
    </row>
    <row r="753" spans="1:7" ht="27" x14ac:dyDescent="0.25">
      <c r="A753" s="1" t="s">
        <v>1388</v>
      </c>
      <c r="B753" s="1" t="s">
        <v>1389</v>
      </c>
      <c r="C753" s="2" t="str">
        <f>HYPERLINK(B753,A753)</f>
        <v>FY21Q2 Supplemental Crisis Report</v>
      </c>
      <c r="D753" s="1" t="s">
        <v>1354</v>
      </c>
      <c r="E753" s="1" t="s">
        <v>1355</v>
      </c>
      <c r="F753" s="2" t="str">
        <f>HYPERLINK(E753,D753)</f>
        <v>Mobile Crisis Teams</v>
      </c>
      <c r="G753" s="1" t="s">
        <v>152</v>
      </c>
    </row>
    <row r="754" spans="1:7" ht="27" x14ac:dyDescent="0.25">
      <c r="A754" s="1" t="s">
        <v>1390</v>
      </c>
      <c r="B754" s="1" t="s">
        <v>1391</v>
      </c>
      <c r="C754" s="2" t="str">
        <f>HYPERLINK(B754,A754)</f>
        <v>FY21 Q3 REACH Children Data Summary Report</v>
      </c>
      <c r="D754" s="1" t="s">
        <v>1354</v>
      </c>
      <c r="E754" s="1" t="s">
        <v>1392</v>
      </c>
      <c r="F754" s="2" t="str">
        <f>HYPERLINK(E754,D754)</f>
        <v>Mobile Crisis Teams</v>
      </c>
      <c r="G754" s="1" t="s">
        <v>161</v>
      </c>
    </row>
    <row r="755" spans="1:7" ht="27" x14ac:dyDescent="0.25">
      <c r="A755" s="1" t="s">
        <v>1393</v>
      </c>
      <c r="B755" s="1" t="s">
        <v>1394</v>
      </c>
      <c r="C755" s="2" t="str">
        <f>HYPERLINK(B755,A755)</f>
        <v>FY21 Q4 REACH Children Data Summary Report</v>
      </c>
      <c r="D755" s="1" t="s">
        <v>1354</v>
      </c>
      <c r="E755" s="1" t="s">
        <v>1392</v>
      </c>
      <c r="F755" s="2" t="str">
        <f>HYPERLINK(E755,D755)</f>
        <v>Mobile Crisis Teams</v>
      </c>
      <c r="G755" s="1" t="s">
        <v>161</v>
      </c>
    </row>
    <row r="756" spans="1:7" ht="27" x14ac:dyDescent="0.25">
      <c r="A756" s="1" t="s">
        <v>1395</v>
      </c>
      <c r="B756" s="1" t="s">
        <v>1396</v>
      </c>
      <c r="C756" s="2" t="str">
        <f>HYPERLINK(B756,A756)</f>
        <v>FY22 Q1 REACH Children Data Summary Report</v>
      </c>
      <c r="D756" s="1" t="s">
        <v>1354</v>
      </c>
      <c r="E756" s="1" t="s">
        <v>1392</v>
      </c>
      <c r="F756" s="2" t="str">
        <f>HYPERLINK(E756,D756)</f>
        <v>Mobile Crisis Teams</v>
      </c>
      <c r="G756" s="1" t="s">
        <v>161</v>
      </c>
    </row>
    <row r="757" spans="1:7" ht="27" x14ac:dyDescent="0.25">
      <c r="A757" s="1" t="s">
        <v>1397</v>
      </c>
      <c r="B757" s="1" t="s">
        <v>1398</v>
      </c>
      <c r="C757" s="2" t="str">
        <f>HYPERLINK(B757,A757)</f>
        <v>FY22 Q2 REACH Children Data Summary Report</v>
      </c>
      <c r="D757" s="1" t="s">
        <v>1354</v>
      </c>
      <c r="E757" s="1" t="s">
        <v>1392</v>
      </c>
      <c r="F757" s="2" t="str">
        <f>HYPERLINK(E757,D757)</f>
        <v>Mobile Crisis Teams</v>
      </c>
      <c r="G757" s="1" t="s">
        <v>161</v>
      </c>
    </row>
    <row r="758" spans="1:7" ht="27" x14ac:dyDescent="0.25">
      <c r="A758" s="1" t="s">
        <v>1399</v>
      </c>
      <c r="B758" s="1" t="s">
        <v>1400</v>
      </c>
      <c r="C758" s="2" t="str">
        <f>HYPERLINK(B758,A758)</f>
        <v>FY22 Q3 REACH Children Data Summary Report</v>
      </c>
      <c r="D758" s="1" t="s">
        <v>1354</v>
      </c>
      <c r="E758" s="1" t="s">
        <v>1392</v>
      </c>
      <c r="F758" s="2" t="str">
        <f>HYPERLINK(E758,D758)</f>
        <v>Mobile Crisis Teams</v>
      </c>
      <c r="G758" s="1" t="s">
        <v>161</v>
      </c>
    </row>
    <row r="759" spans="1:7" ht="27" x14ac:dyDescent="0.25">
      <c r="A759" s="1" t="s">
        <v>1401</v>
      </c>
      <c r="B759" s="1" t="s">
        <v>1402</v>
      </c>
      <c r="C759" s="2" t="str">
        <f>HYPERLINK(B759,A759)</f>
        <v>FY22 Q4 REACH Children Data Summary Report</v>
      </c>
      <c r="D759" s="1" t="s">
        <v>1354</v>
      </c>
      <c r="E759" s="1" t="s">
        <v>1392</v>
      </c>
      <c r="F759" s="2" t="str">
        <f>HYPERLINK(E759,D759)</f>
        <v>Mobile Crisis Teams</v>
      </c>
      <c r="G759" s="1" t="s">
        <v>161</v>
      </c>
    </row>
    <row r="760" spans="1:7" ht="27" x14ac:dyDescent="0.25">
      <c r="A760" s="1" t="s">
        <v>1403</v>
      </c>
      <c r="B760" s="1" t="s">
        <v>1404</v>
      </c>
      <c r="C760" s="2" t="str">
        <f>HYPERLINK(B760,A760)</f>
        <v>FY23 Q1 REACH Children Data Summary Report</v>
      </c>
      <c r="D760" s="1" t="s">
        <v>1354</v>
      </c>
      <c r="E760" s="1" t="s">
        <v>1392</v>
      </c>
      <c r="F760" s="2" t="str">
        <f>HYPERLINK(E760,D760)</f>
        <v>Mobile Crisis Teams</v>
      </c>
      <c r="G760" s="1" t="s">
        <v>161</v>
      </c>
    </row>
    <row r="761" spans="1:7" ht="27" x14ac:dyDescent="0.25">
      <c r="A761" s="1" t="s">
        <v>1405</v>
      </c>
      <c r="B761" s="1" t="s">
        <v>1406</v>
      </c>
      <c r="C761" s="2" t="str">
        <f>HYPERLINK(B761,A761)</f>
        <v>FY23 Q2 REACH Children Data Summary Report</v>
      </c>
      <c r="D761" s="1" t="s">
        <v>1354</v>
      </c>
      <c r="E761" s="1" t="s">
        <v>1392</v>
      </c>
      <c r="F761" s="2" t="str">
        <f>HYPERLINK(E761,D761)</f>
        <v>Mobile Crisis Teams</v>
      </c>
      <c r="G761" s="1" t="s">
        <v>161</v>
      </c>
    </row>
    <row r="762" spans="1:7" ht="27" x14ac:dyDescent="0.25">
      <c r="A762" s="1" t="s">
        <v>1407</v>
      </c>
      <c r="B762" s="1" t="s">
        <v>1408</v>
      </c>
      <c r="C762" s="2" t="str">
        <f>HYPERLINK(B762,A762)</f>
        <v>FY23 Q3 REACH Children Data Summary Report</v>
      </c>
      <c r="D762" s="1" t="s">
        <v>1354</v>
      </c>
      <c r="E762" s="1" t="s">
        <v>1392</v>
      </c>
      <c r="F762" s="2" t="str">
        <f>HYPERLINK(E762,D762)</f>
        <v>Mobile Crisis Teams</v>
      </c>
      <c r="G762" s="1" t="s">
        <v>161</v>
      </c>
    </row>
    <row r="763" spans="1:7" ht="27" x14ac:dyDescent="0.25">
      <c r="A763" s="1" t="s">
        <v>1409</v>
      </c>
      <c r="B763" s="1" t="s">
        <v>1410</v>
      </c>
      <c r="C763" s="2" t="str">
        <f>HYPERLINK(B763,A763)</f>
        <v>FY23 Q4 REACH Children Data Summary Report</v>
      </c>
      <c r="D763" s="1" t="s">
        <v>1354</v>
      </c>
      <c r="E763" s="1" t="s">
        <v>1392</v>
      </c>
      <c r="F763" s="2" t="str">
        <f>HYPERLINK(E763,D763)</f>
        <v>Mobile Crisis Teams</v>
      </c>
      <c r="G763" s="1" t="s">
        <v>161</v>
      </c>
    </row>
    <row r="764" spans="1:7" ht="27" x14ac:dyDescent="0.25">
      <c r="A764" s="1" t="s">
        <v>1411</v>
      </c>
      <c r="B764" s="1" t="s">
        <v>1412</v>
      </c>
      <c r="C764" s="2" t="str">
        <f>HYPERLINK(B764,A764)</f>
        <v>FY24 Q1 REACH Children Data Summary Report</v>
      </c>
      <c r="D764" s="1" t="s">
        <v>1354</v>
      </c>
      <c r="E764" s="1" t="s">
        <v>1392</v>
      </c>
      <c r="F764" s="2" t="str">
        <f>HYPERLINK(E764,D764)</f>
        <v>Mobile Crisis Teams</v>
      </c>
      <c r="G764" s="1" t="s">
        <v>161</v>
      </c>
    </row>
    <row r="765" spans="1:7" ht="27" x14ac:dyDescent="0.25">
      <c r="A765" s="1" t="s">
        <v>1413</v>
      </c>
      <c r="B765" s="1" t="s">
        <v>1414</v>
      </c>
      <c r="C765" s="2" t="str">
        <f>HYPERLINK(B765,A765)</f>
        <v>FY24 Q2 REACH Children Data Summary Report</v>
      </c>
      <c r="D765" s="1" t="s">
        <v>1354</v>
      </c>
      <c r="E765" s="1" t="s">
        <v>1392</v>
      </c>
      <c r="F765" s="2" t="str">
        <f>HYPERLINK(E765,D765)</f>
        <v>Mobile Crisis Teams</v>
      </c>
      <c r="G765" s="1" t="s">
        <v>161</v>
      </c>
    </row>
    <row r="766" spans="1:7" ht="27" x14ac:dyDescent="0.25">
      <c r="A766" s="1" t="s">
        <v>1415</v>
      </c>
      <c r="B766" s="1" t="s">
        <v>1416</v>
      </c>
      <c r="C766" s="2" t="str">
        <f>HYPERLINK(B766,A766)</f>
        <v>FY24 Q3 REACH Children Data Summary Report</v>
      </c>
      <c r="D766" s="1" t="s">
        <v>1354</v>
      </c>
      <c r="E766" s="1" t="s">
        <v>1392</v>
      </c>
      <c r="F766" s="2" t="str">
        <f>HYPERLINK(E766,D766)</f>
        <v>Mobile Crisis Teams</v>
      </c>
      <c r="G766" s="1" t="s">
        <v>161</v>
      </c>
    </row>
    <row r="767" spans="1:7" ht="27" x14ac:dyDescent="0.25">
      <c r="A767" s="1" t="s">
        <v>1417</v>
      </c>
      <c r="B767" s="1" t="s">
        <v>1418</v>
      </c>
      <c r="C767" s="2" t="str">
        <f>HYPERLINK(B767,A767)</f>
        <v>FY24 Q4 REACH Children Data Summary Report</v>
      </c>
      <c r="D767" s="1" t="s">
        <v>1354</v>
      </c>
      <c r="E767" s="1" t="s">
        <v>1392</v>
      </c>
      <c r="F767" s="2" t="str">
        <f>HYPERLINK(E767,D767)</f>
        <v>Mobile Crisis Teams</v>
      </c>
      <c r="G767" s="1" t="s">
        <v>161</v>
      </c>
    </row>
    <row r="768" spans="1:7" ht="27" x14ac:dyDescent="0.25">
      <c r="A768" s="1" t="s">
        <v>1419</v>
      </c>
      <c r="B768" s="1" t="s">
        <v>1420</v>
      </c>
      <c r="C768" s="2" t="str">
        <f>HYPERLINK(B768,A768)</f>
        <v>FY25 Q1 REACH Children Data Summary Report</v>
      </c>
      <c r="D768" s="1" t="s">
        <v>1354</v>
      </c>
      <c r="E768" s="1" t="s">
        <v>1392</v>
      </c>
      <c r="F768" s="2" t="str">
        <f>HYPERLINK(E768,D768)</f>
        <v>Mobile Crisis Teams</v>
      </c>
      <c r="G768" s="1" t="s">
        <v>161</v>
      </c>
    </row>
    <row r="769" spans="1:7" ht="27" x14ac:dyDescent="0.25">
      <c r="A769" s="1" t="s">
        <v>1421</v>
      </c>
      <c r="B769" s="1" t="s">
        <v>1422</v>
      </c>
      <c r="C769" s="2" t="str">
        <f>HYPERLINK(B769,A769)</f>
        <v>FY25 Q2 REACH Children Data Summary Report</v>
      </c>
      <c r="D769" s="1" t="s">
        <v>1354</v>
      </c>
      <c r="E769" s="1" t="s">
        <v>1392</v>
      </c>
      <c r="F769" s="2" t="str">
        <f>HYPERLINK(E769,D769)</f>
        <v>Mobile Crisis Teams</v>
      </c>
      <c r="G769" s="1" t="s">
        <v>161</v>
      </c>
    </row>
    <row r="770" spans="1:7" ht="27" x14ac:dyDescent="0.25">
      <c r="A770" s="1" t="s">
        <v>1423</v>
      </c>
      <c r="B770" s="1" t="s">
        <v>1424</v>
      </c>
      <c r="C770" s="2" t="str">
        <f>HYPERLINK(B770,A770)</f>
        <v>FY25 Q3 REACH Children Data Summary Report</v>
      </c>
      <c r="D770" s="1" t="s">
        <v>1354</v>
      </c>
      <c r="E770" s="1" t="s">
        <v>1392</v>
      </c>
      <c r="F770" s="2" t="str">
        <f>HYPERLINK(E770,D770)</f>
        <v>Mobile Crisis Teams</v>
      </c>
      <c r="G770" s="1" t="s">
        <v>161</v>
      </c>
    </row>
    <row r="771" spans="1:7" ht="27" x14ac:dyDescent="0.25">
      <c r="A771" s="1" t="s">
        <v>1425</v>
      </c>
      <c r="B771" s="1" t="s">
        <v>1426</v>
      </c>
      <c r="C771" s="2" t="str">
        <f>HYPERLINK(B771,A771)</f>
        <v>FY25 Q4 REACH Children Data Summary Report</v>
      </c>
      <c r="D771" s="1" t="s">
        <v>1354</v>
      </c>
      <c r="E771" s="1" t="s">
        <v>1392</v>
      </c>
      <c r="F771" s="2" t="str">
        <f>HYPERLINK(E771,D771)</f>
        <v>Mobile Crisis Teams</v>
      </c>
      <c r="G771" s="1" t="s">
        <v>161</v>
      </c>
    </row>
    <row r="772" spans="1:7" ht="27" x14ac:dyDescent="0.25">
      <c r="A772" s="1" t="s">
        <v>1427</v>
      </c>
      <c r="B772" s="1" t="s">
        <v>1428</v>
      </c>
      <c r="C772" s="2" t="str">
        <f>HYPERLINK(B772,A772)</f>
        <v>FY21 Q3 REACH Adult Data Summary Report</v>
      </c>
      <c r="D772" s="1" t="s">
        <v>1354</v>
      </c>
      <c r="E772" s="1" t="s">
        <v>1392</v>
      </c>
      <c r="F772" s="2" t="str">
        <f>HYPERLINK(E772,D772)</f>
        <v>Mobile Crisis Teams</v>
      </c>
      <c r="G772" s="1" t="s">
        <v>161</v>
      </c>
    </row>
    <row r="773" spans="1:7" ht="27" x14ac:dyDescent="0.25">
      <c r="A773" s="1" t="s">
        <v>1429</v>
      </c>
      <c r="B773" s="1" t="s">
        <v>1430</v>
      </c>
      <c r="C773" s="2" t="str">
        <f>HYPERLINK(B773,A773)</f>
        <v>FY21 Q4 REACH Adult Data Summary Report</v>
      </c>
      <c r="D773" s="1" t="s">
        <v>1354</v>
      </c>
      <c r="E773" s="1" t="s">
        <v>1392</v>
      </c>
      <c r="F773" s="2" t="str">
        <f>HYPERLINK(E773,D773)</f>
        <v>Mobile Crisis Teams</v>
      </c>
      <c r="G773" s="1" t="s">
        <v>161</v>
      </c>
    </row>
    <row r="774" spans="1:7" ht="27" x14ac:dyDescent="0.25">
      <c r="A774" s="1" t="s">
        <v>1431</v>
      </c>
      <c r="B774" s="1" t="s">
        <v>1432</v>
      </c>
      <c r="C774" s="2" t="str">
        <f>HYPERLINK(B774,A774)</f>
        <v>FY22 Q1 REACH Adult Data Summary Report</v>
      </c>
      <c r="D774" s="1" t="s">
        <v>1354</v>
      </c>
      <c r="E774" s="1" t="s">
        <v>1392</v>
      </c>
      <c r="F774" s="2" t="str">
        <f>HYPERLINK(E774,D774)</f>
        <v>Mobile Crisis Teams</v>
      </c>
      <c r="G774" s="1" t="s">
        <v>161</v>
      </c>
    </row>
    <row r="775" spans="1:7" ht="27" x14ac:dyDescent="0.25">
      <c r="A775" s="1" t="s">
        <v>1433</v>
      </c>
      <c r="B775" s="1" t="s">
        <v>1434</v>
      </c>
      <c r="C775" s="2" t="str">
        <f>HYPERLINK(B775,A775)</f>
        <v>FY22 Q2 REACH Adult Data Summary Report</v>
      </c>
      <c r="D775" s="1" t="s">
        <v>1354</v>
      </c>
      <c r="E775" s="1" t="s">
        <v>1392</v>
      </c>
      <c r="F775" s="2" t="str">
        <f>HYPERLINK(E775,D775)</f>
        <v>Mobile Crisis Teams</v>
      </c>
      <c r="G775" s="1" t="s">
        <v>161</v>
      </c>
    </row>
    <row r="776" spans="1:7" ht="27" x14ac:dyDescent="0.25">
      <c r="A776" s="1" t="s">
        <v>1435</v>
      </c>
      <c r="B776" s="1" t="s">
        <v>1436</v>
      </c>
      <c r="C776" s="2" t="str">
        <f>HYPERLINK(B776,A776)</f>
        <v>FY22 Q3 REACH Adult Data Summary Report</v>
      </c>
      <c r="D776" s="1" t="s">
        <v>1354</v>
      </c>
      <c r="E776" s="1" t="s">
        <v>1392</v>
      </c>
      <c r="F776" s="2" t="str">
        <f>HYPERLINK(E776,D776)</f>
        <v>Mobile Crisis Teams</v>
      </c>
      <c r="G776" s="1" t="s">
        <v>161</v>
      </c>
    </row>
    <row r="777" spans="1:7" ht="27" x14ac:dyDescent="0.25">
      <c r="A777" s="1" t="s">
        <v>1437</v>
      </c>
      <c r="B777" s="1" t="s">
        <v>1438</v>
      </c>
      <c r="C777" s="2" t="str">
        <f>HYPERLINK(B777,A777)</f>
        <v>FY22 Q4 REACH Adult Data Summary Report</v>
      </c>
      <c r="D777" s="1" t="s">
        <v>1354</v>
      </c>
      <c r="E777" s="1" t="s">
        <v>1392</v>
      </c>
      <c r="F777" s="2" t="str">
        <f>HYPERLINK(E777,D777)</f>
        <v>Mobile Crisis Teams</v>
      </c>
      <c r="G777" s="1" t="s">
        <v>161</v>
      </c>
    </row>
    <row r="778" spans="1:7" ht="27" x14ac:dyDescent="0.25">
      <c r="A778" s="1" t="s">
        <v>1439</v>
      </c>
      <c r="B778" s="1" t="s">
        <v>1440</v>
      </c>
      <c r="C778" s="2" t="str">
        <f>HYPERLINK(B778,A778)</f>
        <v>FY23 Q1 REACH Adult Data Summary Report</v>
      </c>
      <c r="D778" s="1" t="s">
        <v>1354</v>
      </c>
      <c r="E778" s="1" t="s">
        <v>1392</v>
      </c>
      <c r="F778" s="2" t="str">
        <f>HYPERLINK(E778,D778)</f>
        <v>Mobile Crisis Teams</v>
      </c>
      <c r="G778" s="1" t="s">
        <v>161</v>
      </c>
    </row>
    <row r="779" spans="1:7" ht="27" x14ac:dyDescent="0.25">
      <c r="A779" s="1" t="s">
        <v>1441</v>
      </c>
      <c r="B779" s="1" t="s">
        <v>1442</v>
      </c>
      <c r="C779" s="2" t="str">
        <f>HYPERLINK(B779,A779)</f>
        <v>FY23 Q2 REACH Adult Data Summary Report</v>
      </c>
      <c r="D779" s="1" t="s">
        <v>1354</v>
      </c>
      <c r="E779" s="1" t="s">
        <v>1392</v>
      </c>
      <c r="F779" s="2" t="str">
        <f>HYPERLINK(E779,D779)</f>
        <v>Mobile Crisis Teams</v>
      </c>
      <c r="G779" s="1" t="s">
        <v>161</v>
      </c>
    </row>
    <row r="780" spans="1:7" ht="27" x14ac:dyDescent="0.25">
      <c r="A780" s="1" t="s">
        <v>1443</v>
      </c>
      <c r="B780" s="1" t="s">
        <v>1444</v>
      </c>
      <c r="C780" s="2" t="str">
        <f>HYPERLINK(B780,A780)</f>
        <v>FY23 Q3 REACH Adult Data Summary Report</v>
      </c>
      <c r="D780" s="1" t="s">
        <v>1354</v>
      </c>
      <c r="E780" s="1" t="s">
        <v>1392</v>
      </c>
      <c r="F780" s="2" t="str">
        <f>HYPERLINK(E780,D780)</f>
        <v>Mobile Crisis Teams</v>
      </c>
      <c r="G780" s="1" t="s">
        <v>161</v>
      </c>
    </row>
    <row r="781" spans="1:7" ht="27" x14ac:dyDescent="0.25">
      <c r="A781" s="1" t="s">
        <v>1445</v>
      </c>
      <c r="B781" s="1" t="s">
        <v>1446</v>
      </c>
      <c r="C781" s="2" t="str">
        <f>HYPERLINK(B781,A781)</f>
        <v>FY23 Q4 REACH Adult Data Summary Report</v>
      </c>
      <c r="D781" s="1" t="s">
        <v>1354</v>
      </c>
      <c r="E781" s="1" t="s">
        <v>1392</v>
      </c>
      <c r="F781" s="2" t="str">
        <f>HYPERLINK(E781,D781)</f>
        <v>Mobile Crisis Teams</v>
      </c>
      <c r="G781" s="1" t="s">
        <v>161</v>
      </c>
    </row>
    <row r="782" spans="1:7" ht="27" x14ac:dyDescent="0.25">
      <c r="A782" s="1" t="s">
        <v>1447</v>
      </c>
      <c r="B782" s="1" t="s">
        <v>1448</v>
      </c>
      <c r="C782" s="2" t="str">
        <f>HYPERLINK(B782,A782)</f>
        <v>FY24 Q1 REACH Adult Data Summary Report</v>
      </c>
      <c r="D782" s="1" t="s">
        <v>1354</v>
      </c>
      <c r="E782" s="1" t="s">
        <v>1392</v>
      </c>
      <c r="F782" s="2" t="str">
        <f>HYPERLINK(E782,D782)</f>
        <v>Mobile Crisis Teams</v>
      </c>
      <c r="G782" s="1" t="s">
        <v>161</v>
      </c>
    </row>
    <row r="783" spans="1:7" ht="27" x14ac:dyDescent="0.25">
      <c r="A783" s="1" t="s">
        <v>1449</v>
      </c>
      <c r="B783" s="1" t="s">
        <v>1450</v>
      </c>
      <c r="C783" s="2" t="str">
        <f>HYPERLINK(B783,A783)</f>
        <v>FY24 Q2 REACH Adult Data Summary Report</v>
      </c>
      <c r="D783" s="1" t="s">
        <v>1354</v>
      </c>
      <c r="E783" s="1" t="s">
        <v>1392</v>
      </c>
      <c r="F783" s="2" t="str">
        <f>HYPERLINK(E783,D783)</f>
        <v>Mobile Crisis Teams</v>
      </c>
      <c r="G783" s="1" t="s">
        <v>161</v>
      </c>
    </row>
    <row r="784" spans="1:7" ht="27" x14ac:dyDescent="0.25">
      <c r="A784" s="1" t="s">
        <v>1451</v>
      </c>
      <c r="B784" s="1" t="s">
        <v>1452</v>
      </c>
      <c r="C784" s="2" t="str">
        <f>HYPERLINK(B784,A784)</f>
        <v>FY24 Q3 REACH Adult Data Summary Report</v>
      </c>
      <c r="D784" s="1" t="s">
        <v>1354</v>
      </c>
      <c r="E784" s="1" t="s">
        <v>1392</v>
      </c>
      <c r="F784" s="2" t="str">
        <f>HYPERLINK(E784,D784)</f>
        <v>Mobile Crisis Teams</v>
      </c>
      <c r="G784" s="1" t="s">
        <v>161</v>
      </c>
    </row>
    <row r="785" spans="1:7" ht="27" x14ac:dyDescent="0.25">
      <c r="A785" s="1" t="s">
        <v>1453</v>
      </c>
      <c r="B785" s="1" t="s">
        <v>1454</v>
      </c>
      <c r="C785" s="2" t="str">
        <f>HYPERLINK(B785,A785)</f>
        <v>FY24 Q4 REACH Adult Data Summary Report</v>
      </c>
      <c r="D785" s="1" t="s">
        <v>1354</v>
      </c>
      <c r="E785" s="1" t="s">
        <v>1392</v>
      </c>
      <c r="F785" s="2" t="str">
        <f>HYPERLINK(E785,D785)</f>
        <v>Mobile Crisis Teams</v>
      </c>
      <c r="G785" s="1" t="s">
        <v>161</v>
      </c>
    </row>
    <row r="786" spans="1:7" ht="27" x14ac:dyDescent="0.25">
      <c r="A786" s="1" t="s">
        <v>1455</v>
      </c>
      <c r="B786" s="1" t="s">
        <v>1456</v>
      </c>
      <c r="C786" s="2" t="str">
        <f>HYPERLINK(B786,A786)</f>
        <v>FY25 Q1 REACH Adult Data Summary Report</v>
      </c>
      <c r="D786" s="1" t="s">
        <v>1354</v>
      </c>
      <c r="E786" s="1" t="s">
        <v>1392</v>
      </c>
      <c r="F786" s="2" t="str">
        <f>HYPERLINK(E786,D786)</f>
        <v>Mobile Crisis Teams</v>
      </c>
      <c r="G786" s="1" t="s">
        <v>161</v>
      </c>
    </row>
    <row r="787" spans="1:7" ht="27" x14ac:dyDescent="0.25">
      <c r="A787" s="1" t="s">
        <v>1457</v>
      </c>
      <c r="B787" s="1" t="s">
        <v>1458</v>
      </c>
      <c r="C787" s="2" t="str">
        <f>HYPERLINK(B787,A787)</f>
        <v>FY25 Q2 REACH Adult Data Summary Report</v>
      </c>
      <c r="D787" s="1" t="s">
        <v>1354</v>
      </c>
      <c r="E787" s="1" t="s">
        <v>1392</v>
      </c>
      <c r="F787" s="2" t="str">
        <f>HYPERLINK(E787,D787)</f>
        <v>Mobile Crisis Teams</v>
      </c>
      <c r="G787" s="1" t="s">
        <v>161</v>
      </c>
    </row>
    <row r="788" spans="1:7" ht="27" x14ac:dyDescent="0.25">
      <c r="A788" s="1" t="s">
        <v>1459</v>
      </c>
      <c r="B788" s="1" t="s">
        <v>1460</v>
      </c>
      <c r="C788" s="2" t="str">
        <f>HYPERLINK(B788,A788)</f>
        <v>FY25 Q3 REACH Adult Data Summary Report</v>
      </c>
      <c r="D788" s="1" t="s">
        <v>1354</v>
      </c>
      <c r="E788" s="1" t="s">
        <v>1392</v>
      </c>
      <c r="F788" s="2" t="str">
        <f>HYPERLINK(E788,D788)</f>
        <v>Mobile Crisis Teams</v>
      </c>
      <c r="G788" s="1" t="s">
        <v>161</v>
      </c>
    </row>
    <row r="789" spans="1:7" ht="27" x14ac:dyDescent="0.25">
      <c r="A789" s="1" t="s">
        <v>1461</v>
      </c>
      <c r="B789" s="1" t="s">
        <v>1462</v>
      </c>
      <c r="C789" s="2" t="str">
        <f>HYPERLINK(B789,A789)</f>
        <v>FY25 Q4 REACH Adult Data Summary Report</v>
      </c>
      <c r="D789" s="1" t="s">
        <v>1354</v>
      </c>
      <c r="E789" s="1" t="s">
        <v>1392</v>
      </c>
      <c r="F789" s="2" t="str">
        <f>HYPERLINK(E789,D789)</f>
        <v>Mobile Crisis Teams</v>
      </c>
      <c r="G789" s="1" t="s">
        <v>161</v>
      </c>
    </row>
    <row r="790" spans="1:7" ht="27" x14ac:dyDescent="0.25">
      <c r="A790" s="1" t="s">
        <v>1463</v>
      </c>
      <c r="B790" s="1" t="s">
        <v>1464</v>
      </c>
      <c r="C790" s="2" t="str">
        <f>HYPERLINK(B790,A790)</f>
        <v>FY21 Q3 Supplemental Crisis Report</v>
      </c>
      <c r="D790" s="1" t="s">
        <v>1354</v>
      </c>
      <c r="E790" s="1" t="s">
        <v>1392</v>
      </c>
      <c r="F790" s="2" t="str">
        <f>HYPERLINK(E790,D790)</f>
        <v>Mobile Crisis Teams</v>
      </c>
      <c r="G790" s="1" t="s">
        <v>161</v>
      </c>
    </row>
    <row r="791" spans="1:7" ht="27" x14ac:dyDescent="0.25">
      <c r="A791" s="1" t="s">
        <v>1465</v>
      </c>
      <c r="B791" s="1" t="s">
        <v>1466</v>
      </c>
      <c r="C791" s="2" t="str">
        <f>HYPERLINK(B791,A791)</f>
        <v>FY21 Q4 Supplemental Crisis Report</v>
      </c>
      <c r="D791" s="1" t="s">
        <v>1354</v>
      </c>
      <c r="E791" s="1" t="s">
        <v>1392</v>
      </c>
      <c r="F791" s="2" t="str">
        <f>HYPERLINK(E791,D791)</f>
        <v>Mobile Crisis Teams</v>
      </c>
      <c r="G791" s="1" t="s">
        <v>161</v>
      </c>
    </row>
    <row r="792" spans="1:7" ht="27" x14ac:dyDescent="0.25">
      <c r="A792" s="1" t="s">
        <v>1467</v>
      </c>
      <c r="B792" s="1" t="s">
        <v>1468</v>
      </c>
      <c r="C792" s="2" t="str">
        <f>HYPERLINK(B792,A792)</f>
        <v>FY22 Q1 Supplemental Crisis Report</v>
      </c>
      <c r="D792" s="1" t="s">
        <v>1354</v>
      </c>
      <c r="E792" s="1" t="s">
        <v>1392</v>
      </c>
      <c r="F792" s="2" t="str">
        <f>HYPERLINK(E792,D792)</f>
        <v>Mobile Crisis Teams</v>
      </c>
      <c r="G792" s="1" t="s">
        <v>161</v>
      </c>
    </row>
    <row r="793" spans="1:7" ht="27" x14ac:dyDescent="0.25">
      <c r="A793" s="1" t="s">
        <v>1469</v>
      </c>
      <c r="B793" s="1" t="s">
        <v>1470</v>
      </c>
      <c r="C793" s="2" t="str">
        <f>HYPERLINK(B793,A793)</f>
        <v>FY22 Q2 Supplemental Crisis Report</v>
      </c>
      <c r="D793" s="1" t="s">
        <v>1354</v>
      </c>
      <c r="E793" s="1" t="s">
        <v>1392</v>
      </c>
      <c r="F793" s="2" t="str">
        <f>HYPERLINK(E793,D793)</f>
        <v>Mobile Crisis Teams</v>
      </c>
      <c r="G793" s="1" t="s">
        <v>161</v>
      </c>
    </row>
    <row r="794" spans="1:7" ht="27" x14ac:dyDescent="0.25">
      <c r="A794" s="1" t="s">
        <v>1471</v>
      </c>
      <c r="B794" s="1" t="s">
        <v>1472</v>
      </c>
      <c r="C794" s="2" t="str">
        <f>HYPERLINK(B794,A794)</f>
        <v>FY22 Q3 Supplemental Crisis Report</v>
      </c>
      <c r="D794" s="1" t="s">
        <v>1354</v>
      </c>
      <c r="E794" s="1" t="s">
        <v>1392</v>
      </c>
      <c r="F794" s="2" t="str">
        <f>HYPERLINK(E794,D794)</f>
        <v>Mobile Crisis Teams</v>
      </c>
      <c r="G794" s="1" t="s">
        <v>161</v>
      </c>
    </row>
    <row r="795" spans="1:7" ht="27" x14ac:dyDescent="0.25">
      <c r="A795" s="1" t="s">
        <v>1473</v>
      </c>
      <c r="B795" s="1" t="s">
        <v>1474</v>
      </c>
      <c r="C795" s="2" t="str">
        <f>HYPERLINK(B795,A795)</f>
        <v>FY22 Q4 Supplemental Crisis Report</v>
      </c>
      <c r="D795" s="1" t="s">
        <v>1354</v>
      </c>
      <c r="E795" s="1" t="s">
        <v>1392</v>
      </c>
      <c r="F795" s="2" t="str">
        <f>HYPERLINK(E795,D795)</f>
        <v>Mobile Crisis Teams</v>
      </c>
      <c r="G795" s="1" t="s">
        <v>161</v>
      </c>
    </row>
    <row r="796" spans="1:7" ht="27" x14ac:dyDescent="0.25">
      <c r="A796" s="1" t="s">
        <v>1475</v>
      </c>
      <c r="B796" s="1" t="s">
        <v>1476</v>
      </c>
      <c r="C796" s="2" t="str">
        <f>HYPERLINK(B796,A796)</f>
        <v>FY23 Q1 Supplemental Crisis Report</v>
      </c>
      <c r="D796" s="1" t="s">
        <v>1354</v>
      </c>
      <c r="E796" s="1" t="s">
        <v>1392</v>
      </c>
      <c r="F796" s="2" t="str">
        <f>HYPERLINK(E796,D796)</f>
        <v>Mobile Crisis Teams</v>
      </c>
      <c r="G796" s="1" t="s">
        <v>161</v>
      </c>
    </row>
    <row r="797" spans="1:7" ht="27" x14ac:dyDescent="0.25">
      <c r="A797" s="1" t="s">
        <v>1477</v>
      </c>
      <c r="B797" s="1" t="s">
        <v>1478</v>
      </c>
      <c r="C797" s="2" t="str">
        <f>HYPERLINK(B797,A797)</f>
        <v>FY23 Q2 Supplemental Crisis Report</v>
      </c>
      <c r="D797" s="1" t="s">
        <v>1354</v>
      </c>
      <c r="E797" s="1" t="s">
        <v>1392</v>
      </c>
      <c r="F797" s="2" t="str">
        <f>HYPERLINK(E797,D797)</f>
        <v>Mobile Crisis Teams</v>
      </c>
      <c r="G797" s="1" t="s">
        <v>161</v>
      </c>
    </row>
    <row r="798" spans="1:7" ht="27" x14ac:dyDescent="0.25">
      <c r="A798" s="1" t="s">
        <v>1479</v>
      </c>
      <c r="B798" s="1" t="s">
        <v>1480</v>
      </c>
      <c r="C798" s="2" t="str">
        <f>HYPERLINK(B798,A798)</f>
        <v>FY23 Q3 Supplemental Crisis Report</v>
      </c>
      <c r="D798" s="1" t="s">
        <v>1354</v>
      </c>
      <c r="E798" s="1" t="s">
        <v>1392</v>
      </c>
      <c r="F798" s="2" t="str">
        <f>HYPERLINK(E798,D798)</f>
        <v>Mobile Crisis Teams</v>
      </c>
      <c r="G798" s="1" t="s">
        <v>161</v>
      </c>
    </row>
    <row r="799" spans="1:7" ht="27" x14ac:dyDescent="0.25">
      <c r="A799" s="1" t="s">
        <v>1481</v>
      </c>
      <c r="B799" s="1" t="s">
        <v>1482</v>
      </c>
      <c r="C799" s="2" t="str">
        <f>HYPERLINK(B799,A799)</f>
        <v>FY23 Q4 Supplemental Crisis Report</v>
      </c>
      <c r="D799" s="1" t="s">
        <v>1354</v>
      </c>
      <c r="E799" s="1" t="s">
        <v>1392</v>
      </c>
      <c r="F799" s="2" t="str">
        <f>HYPERLINK(E799,D799)</f>
        <v>Mobile Crisis Teams</v>
      </c>
      <c r="G799" s="1" t="s">
        <v>161</v>
      </c>
    </row>
    <row r="800" spans="1:7" ht="27" x14ac:dyDescent="0.25">
      <c r="A800" s="1" t="s">
        <v>1483</v>
      </c>
      <c r="B800" s="1" t="s">
        <v>1484</v>
      </c>
      <c r="C800" s="2" t="str">
        <f>HYPERLINK(B800,A800)</f>
        <v>FY24 Q1 Supplemental Crisis Report</v>
      </c>
      <c r="D800" s="1" t="s">
        <v>1354</v>
      </c>
      <c r="E800" s="1" t="s">
        <v>1392</v>
      </c>
      <c r="F800" s="2" t="str">
        <f>HYPERLINK(E800,D800)</f>
        <v>Mobile Crisis Teams</v>
      </c>
      <c r="G800" s="1" t="s">
        <v>161</v>
      </c>
    </row>
    <row r="801" spans="1:7" ht="27" x14ac:dyDescent="0.25">
      <c r="A801" s="1" t="s">
        <v>1485</v>
      </c>
      <c r="B801" s="1" t="s">
        <v>1486</v>
      </c>
      <c r="C801" s="2" t="str">
        <f>HYPERLINK(B801,A801)</f>
        <v>FY24 Q2 Supplemental Crisis Report</v>
      </c>
      <c r="D801" s="1" t="s">
        <v>1354</v>
      </c>
      <c r="E801" s="1" t="s">
        <v>1392</v>
      </c>
      <c r="F801" s="2" t="str">
        <f>HYPERLINK(E801,D801)</f>
        <v>Mobile Crisis Teams</v>
      </c>
      <c r="G801" s="1" t="s">
        <v>161</v>
      </c>
    </row>
    <row r="802" spans="1:7" ht="27" x14ac:dyDescent="0.25">
      <c r="A802" s="1" t="s">
        <v>1487</v>
      </c>
      <c r="B802" s="1" t="s">
        <v>1488</v>
      </c>
      <c r="C802" s="2" t="str">
        <f>HYPERLINK(B802,A802)</f>
        <v>FY24 Q3 Supplemental Crisis Report</v>
      </c>
      <c r="D802" s="1" t="s">
        <v>1354</v>
      </c>
      <c r="E802" s="1" t="s">
        <v>1392</v>
      </c>
      <c r="F802" s="2" t="str">
        <f>HYPERLINK(E802,D802)</f>
        <v>Mobile Crisis Teams</v>
      </c>
      <c r="G802" s="1" t="s">
        <v>161</v>
      </c>
    </row>
    <row r="803" spans="1:7" ht="27" x14ac:dyDescent="0.25">
      <c r="A803" s="1" t="s">
        <v>1489</v>
      </c>
      <c r="B803" s="1" t="s">
        <v>1490</v>
      </c>
      <c r="C803" s="2" t="str">
        <f>HYPERLINK(B803,A803)</f>
        <v>FY24 Q4 Supplemental Crisis Report</v>
      </c>
      <c r="D803" s="1" t="s">
        <v>1354</v>
      </c>
      <c r="E803" s="1" t="s">
        <v>1392</v>
      </c>
      <c r="F803" s="2" t="str">
        <f>HYPERLINK(E803,D803)</f>
        <v>Mobile Crisis Teams</v>
      </c>
      <c r="G803" s="1" t="s">
        <v>161</v>
      </c>
    </row>
    <row r="804" spans="1:7" ht="27" x14ac:dyDescent="0.25">
      <c r="A804" s="1" t="s">
        <v>1491</v>
      </c>
      <c r="B804" s="1" t="s">
        <v>1492</v>
      </c>
      <c r="C804" s="2" t="str">
        <f>HYPERLINK(B804,A804)</f>
        <v>FY25 Q1 Supplemental Crisis Report</v>
      </c>
      <c r="D804" s="1" t="s">
        <v>1354</v>
      </c>
      <c r="E804" s="1" t="s">
        <v>1392</v>
      </c>
      <c r="F804" s="2" t="str">
        <f>HYPERLINK(E804,D804)</f>
        <v>Mobile Crisis Teams</v>
      </c>
      <c r="G804" s="1" t="s">
        <v>161</v>
      </c>
    </row>
    <row r="805" spans="1:7" ht="27" x14ac:dyDescent="0.25">
      <c r="A805" s="1" t="s">
        <v>1493</v>
      </c>
      <c r="B805" s="1" t="s">
        <v>1494</v>
      </c>
      <c r="C805" s="2" t="str">
        <f>HYPERLINK(B805,A805)</f>
        <v>FY25 Q2 Supplemental Crisis Report</v>
      </c>
      <c r="D805" s="1" t="s">
        <v>1354</v>
      </c>
      <c r="E805" s="1" t="s">
        <v>1392</v>
      </c>
      <c r="F805" s="2" t="str">
        <f>HYPERLINK(E805,D805)</f>
        <v>Mobile Crisis Teams</v>
      </c>
      <c r="G805" s="1" t="s">
        <v>161</v>
      </c>
    </row>
    <row r="806" spans="1:7" ht="27" x14ac:dyDescent="0.25">
      <c r="A806" s="1" t="s">
        <v>1495</v>
      </c>
      <c r="B806" s="1" t="s">
        <v>1496</v>
      </c>
      <c r="C806" s="2" t="str">
        <f>HYPERLINK(B806,A806)</f>
        <v>FY25 Q3 Supplemental Crisis Report</v>
      </c>
      <c r="D806" s="1" t="s">
        <v>1354</v>
      </c>
      <c r="E806" s="1" t="s">
        <v>1392</v>
      </c>
      <c r="F806" s="2" t="str">
        <f>HYPERLINK(E806,D806)</f>
        <v>Mobile Crisis Teams</v>
      </c>
      <c r="G806" s="1" t="s">
        <v>161</v>
      </c>
    </row>
    <row r="807" spans="1:7" ht="27" x14ac:dyDescent="0.25">
      <c r="A807" s="1" t="s">
        <v>1497</v>
      </c>
      <c r="B807" s="1" t="s">
        <v>1498</v>
      </c>
      <c r="C807" s="2" t="str">
        <f>HYPERLINK(B807,A807)</f>
        <v>FY25 Q4 Supplemental Crisis Report</v>
      </c>
      <c r="D807" s="1" t="s">
        <v>1354</v>
      </c>
      <c r="E807" s="1" t="s">
        <v>1392</v>
      </c>
      <c r="F807" s="2" t="str">
        <f>HYPERLINK(E807,D807)</f>
        <v>Mobile Crisis Teams</v>
      </c>
      <c r="G807" s="1" t="s">
        <v>161</v>
      </c>
    </row>
    <row r="808" spans="1:7" ht="27" x14ac:dyDescent="0.25">
      <c r="A808" s="1" t="s">
        <v>1499</v>
      </c>
      <c r="B808" s="1" t="s">
        <v>1500</v>
      </c>
      <c r="C808" s="2" t="str">
        <f>HYPERLINK(B808,A808)</f>
        <v>FY23 REACH Annual Report</v>
      </c>
      <c r="D808" s="1" t="s">
        <v>1354</v>
      </c>
      <c r="E808" s="1" t="s">
        <v>1392</v>
      </c>
      <c r="F808" s="2" t="str">
        <f>HYPERLINK(E808,D808)</f>
        <v>Mobile Crisis Teams</v>
      </c>
      <c r="G808" s="1" t="s">
        <v>161</v>
      </c>
    </row>
    <row r="809" spans="1:7" ht="27" x14ac:dyDescent="0.25">
      <c r="A809" s="1" t="s">
        <v>1501</v>
      </c>
      <c r="B809" s="1" t="s">
        <v>1502</v>
      </c>
      <c r="C809" s="2" t="str">
        <f>HYPERLINK(B809,A809)</f>
        <v>FY24 REACH Annual Report</v>
      </c>
      <c r="D809" s="1" t="s">
        <v>1354</v>
      </c>
      <c r="E809" s="1" t="s">
        <v>1392</v>
      </c>
      <c r="F809" s="2" t="str">
        <f>HYPERLINK(E809,D809)</f>
        <v>Mobile Crisis Teams</v>
      </c>
      <c r="G809" s="1" t="s">
        <v>161</v>
      </c>
    </row>
    <row r="810" spans="1:7" ht="27" x14ac:dyDescent="0.25">
      <c r="A810" s="1" t="s">
        <v>1503</v>
      </c>
      <c r="B810" s="1" t="s">
        <v>1504</v>
      </c>
      <c r="C810" s="2" t="str">
        <f>HYPERLINK(B810,A810)</f>
        <v>FY25 REACH Annual Report</v>
      </c>
      <c r="D810" s="1" t="s">
        <v>1354</v>
      </c>
      <c r="E810" s="1" t="s">
        <v>1392</v>
      </c>
      <c r="F810" s="2" t="str">
        <f>HYPERLINK(E810,D810)</f>
        <v>Mobile Crisis Teams</v>
      </c>
      <c r="G810" s="1" t="s">
        <v>161</v>
      </c>
    </row>
    <row r="811" spans="1:7" ht="27" x14ac:dyDescent="0.25">
      <c r="A811" s="1" t="s">
        <v>1505</v>
      </c>
      <c r="B811" s="1" t="s">
        <v>1506</v>
      </c>
      <c r="C811" s="2" t="str">
        <f>HYPERLINK(B811,A811)</f>
        <v>FY21 Q1 Behavioral Supports Report</v>
      </c>
      <c r="D811" s="1" t="s">
        <v>1354</v>
      </c>
      <c r="E811" s="1" t="s">
        <v>1392</v>
      </c>
      <c r="F811" s="2" t="str">
        <f>HYPERLINK(E811,D811)</f>
        <v>Mobile Crisis Teams</v>
      </c>
      <c r="G811" s="1" t="s">
        <v>161</v>
      </c>
    </row>
    <row r="812" spans="1:7" ht="27" x14ac:dyDescent="0.25">
      <c r="A812" s="1" t="s">
        <v>1507</v>
      </c>
      <c r="B812" s="1" t="s">
        <v>1508</v>
      </c>
      <c r="C812" s="2" t="str">
        <f>HYPERLINK(B812,A812)</f>
        <v>FY21 Q3 Behavioral Supports Report</v>
      </c>
      <c r="D812" s="1" t="s">
        <v>1354</v>
      </c>
      <c r="E812" s="1" t="s">
        <v>1392</v>
      </c>
      <c r="F812" s="2" t="str">
        <f>HYPERLINK(E812,D812)</f>
        <v>Mobile Crisis Teams</v>
      </c>
      <c r="G812" s="1" t="s">
        <v>161</v>
      </c>
    </row>
    <row r="813" spans="1:7" ht="27" x14ac:dyDescent="0.25">
      <c r="A813" s="1" t="s">
        <v>1509</v>
      </c>
      <c r="B813" s="1" t="s">
        <v>1510</v>
      </c>
      <c r="C813" s="2" t="str">
        <f>HYPERLINK(B813,A813)</f>
        <v>FY22 Q1 Behavioral Supports Report</v>
      </c>
      <c r="D813" s="1" t="s">
        <v>1354</v>
      </c>
      <c r="E813" s="1" t="s">
        <v>1392</v>
      </c>
      <c r="F813" s="2" t="str">
        <f>HYPERLINK(E813,D813)</f>
        <v>Mobile Crisis Teams</v>
      </c>
      <c r="G813" s="1" t="s">
        <v>161</v>
      </c>
    </row>
    <row r="814" spans="1:7" ht="27" x14ac:dyDescent="0.25">
      <c r="A814" s="1" t="s">
        <v>1511</v>
      </c>
      <c r="B814" s="1" t="s">
        <v>1512</v>
      </c>
      <c r="C814" s="2" t="str">
        <f>HYPERLINK(B814,A814)</f>
        <v>FY22 Q3 Behavioral Supports Report</v>
      </c>
      <c r="D814" s="1" t="s">
        <v>1354</v>
      </c>
      <c r="E814" s="1" t="s">
        <v>1392</v>
      </c>
      <c r="F814" s="2" t="str">
        <f>HYPERLINK(E814,D814)</f>
        <v>Mobile Crisis Teams</v>
      </c>
      <c r="G814" s="1" t="s">
        <v>161</v>
      </c>
    </row>
    <row r="815" spans="1:7" ht="27" x14ac:dyDescent="0.25">
      <c r="A815" s="1" t="s">
        <v>1513</v>
      </c>
      <c r="B815" s="1" t="s">
        <v>1514</v>
      </c>
      <c r="C815" s="2" t="str">
        <f>HYPERLINK(B815,A815)</f>
        <v>FY23 Q1 Behavioral Supports Report</v>
      </c>
      <c r="D815" s="1" t="s">
        <v>1354</v>
      </c>
      <c r="E815" s="1" t="s">
        <v>1392</v>
      </c>
      <c r="F815" s="2" t="str">
        <f>HYPERLINK(E815,D815)</f>
        <v>Mobile Crisis Teams</v>
      </c>
      <c r="G815" s="1" t="s">
        <v>161</v>
      </c>
    </row>
    <row r="816" spans="1:7" ht="27" x14ac:dyDescent="0.25">
      <c r="A816" s="1" t="s">
        <v>1515</v>
      </c>
      <c r="B816" s="1" t="s">
        <v>1516</v>
      </c>
      <c r="C816" s="2" t="str">
        <f>HYPERLINK(B816,A816)</f>
        <v>FY23 Q3 Behavioral Supports Report</v>
      </c>
      <c r="D816" s="1" t="s">
        <v>1354</v>
      </c>
      <c r="E816" s="1" t="s">
        <v>1392</v>
      </c>
      <c r="F816" s="2" t="str">
        <f>HYPERLINK(E816,D816)</f>
        <v>Mobile Crisis Teams</v>
      </c>
      <c r="G816" s="1" t="s">
        <v>161</v>
      </c>
    </row>
    <row r="817" spans="1:7" ht="27" x14ac:dyDescent="0.25">
      <c r="A817" s="1" t="s">
        <v>1517</v>
      </c>
      <c r="B817" s="1" t="s">
        <v>1518</v>
      </c>
      <c r="C817" s="2" t="str">
        <f>HYPERLINK(B817,A817)</f>
        <v>FY24 Q1 Behavioral Supports Report</v>
      </c>
      <c r="D817" s="1" t="s">
        <v>1354</v>
      </c>
      <c r="E817" s="1" t="s">
        <v>1392</v>
      </c>
      <c r="F817" s="2" t="str">
        <f>HYPERLINK(E817,D817)</f>
        <v>Mobile Crisis Teams</v>
      </c>
      <c r="G817" s="1" t="s">
        <v>161</v>
      </c>
    </row>
    <row r="818" spans="1:7" ht="27" x14ac:dyDescent="0.25">
      <c r="A818" s="1" t="s">
        <v>1519</v>
      </c>
      <c r="B818" s="1" t="s">
        <v>1520</v>
      </c>
      <c r="C818" s="2" t="str">
        <f>HYPERLINK(B818,A818)</f>
        <v>FY24 Q3 Behavioral Supports Report</v>
      </c>
      <c r="D818" s="1" t="s">
        <v>1354</v>
      </c>
      <c r="E818" s="1" t="s">
        <v>1392</v>
      </c>
      <c r="F818" s="2" t="str">
        <f>HYPERLINK(E818,D818)</f>
        <v>Mobile Crisis Teams</v>
      </c>
      <c r="G818" s="1" t="s">
        <v>161</v>
      </c>
    </row>
    <row r="819" spans="1:7" ht="27" x14ac:dyDescent="0.25">
      <c r="A819" s="1" t="s">
        <v>1521</v>
      </c>
      <c r="B819" s="1" t="s">
        <v>1522</v>
      </c>
      <c r="C819" s="2" t="str">
        <f>HYPERLINK(B819,A819)</f>
        <v>FY25 Q1 Behavioral Supports Report</v>
      </c>
      <c r="D819" s="1" t="s">
        <v>1354</v>
      </c>
      <c r="E819" s="1" t="s">
        <v>1392</v>
      </c>
      <c r="F819" s="2" t="str">
        <f>HYPERLINK(E819,D819)</f>
        <v>Mobile Crisis Teams</v>
      </c>
      <c r="G819" s="1" t="s">
        <v>161</v>
      </c>
    </row>
    <row r="820" spans="1:7" ht="27" x14ac:dyDescent="0.25">
      <c r="A820" s="1" t="s">
        <v>1523</v>
      </c>
      <c r="B820" s="1" t="s">
        <v>1524</v>
      </c>
      <c r="C820" s="2" t="str">
        <f>HYPERLINK(B820,A820)</f>
        <v>FY25 Q3 Behavioral Supports Report</v>
      </c>
      <c r="D820" s="1" t="s">
        <v>1354</v>
      </c>
      <c r="E820" s="1" t="s">
        <v>1392</v>
      </c>
      <c r="F820" s="2" t="str">
        <f>HYPERLINK(E820,D820)</f>
        <v>Mobile Crisis Teams</v>
      </c>
      <c r="G820" s="1" t="s">
        <v>161</v>
      </c>
    </row>
    <row r="821" spans="1:7" ht="27" x14ac:dyDescent="0.25">
      <c r="A821" s="1" t="s">
        <v>1525</v>
      </c>
      <c r="B821" s="1" t="s">
        <v>1526</v>
      </c>
      <c r="C821" s="2" t="str">
        <f>HYPERLINK(B821,A821)</f>
        <v>FY25 Q4 Behavioral Supports Report</v>
      </c>
      <c r="D821" s="1" t="s">
        <v>1354</v>
      </c>
      <c r="E821" s="1" t="s">
        <v>1392</v>
      </c>
      <c r="F821" s="2" t="str">
        <f>HYPERLINK(E821,D821)</f>
        <v>Mobile Crisis Teams</v>
      </c>
      <c r="G821" s="1" t="s">
        <v>161</v>
      </c>
    </row>
    <row r="822" spans="1:7" x14ac:dyDescent="0.25">
      <c r="A822" s="1" t="s">
        <v>1527</v>
      </c>
      <c r="B822" s="1" t="s">
        <v>1528</v>
      </c>
      <c r="C822" s="2" t="str">
        <f>HYPERLINK(B822,A822)</f>
        <v>Budget Bill - H.B. 1500 (Chapter 806), 2013 Sess. (Va. 2013), Item 315.Y</v>
      </c>
      <c r="D822" s="1" t="s">
        <v>1354</v>
      </c>
      <c r="E822" s="1" t="s">
        <v>60</v>
      </c>
      <c r="F822" s="2" t="str">
        <f>HYPERLINK(E822,D822)</f>
        <v>Mobile Crisis Teams</v>
      </c>
      <c r="G822" s="1" t="s">
        <v>11</v>
      </c>
    </row>
    <row r="823" spans="1:7" ht="27" x14ac:dyDescent="0.25">
      <c r="A823" s="1" t="s">
        <v>920</v>
      </c>
      <c r="B823" s="1" t="s">
        <v>921</v>
      </c>
      <c r="C823" s="2" t="str">
        <f>HYPERLINK(B823,A823)</f>
        <v>CSB Performance Contract</v>
      </c>
      <c r="D823" s="1" t="s">
        <v>1354</v>
      </c>
      <c r="E823" s="1" t="s">
        <v>60</v>
      </c>
      <c r="F823" s="2" t="str">
        <f>HYPERLINK(E823,D823)</f>
        <v>Mobile Crisis Teams</v>
      </c>
      <c r="G823" s="1" t="s">
        <v>11</v>
      </c>
    </row>
    <row r="824" spans="1:7" ht="27" x14ac:dyDescent="0.25">
      <c r="A824" s="1" t="s">
        <v>1529</v>
      </c>
      <c r="B824" s="1" t="s">
        <v>1530</v>
      </c>
      <c r="C824" s="2" t="str">
        <f>HYPERLINK(B824,A824)</f>
        <v>REACH Program Standards</v>
      </c>
      <c r="D824" s="1" t="s">
        <v>1354</v>
      </c>
      <c r="E824" s="1" t="s">
        <v>60</v>
      </c>
      <c r="F824" s="2" t="str">
        <f>HYPERLINK(E824,D824)</f>
        <v>Mobile Crisis Teams</v>
      </c>
      <c r="G824" s="1" t="s">
        <v>11</v>
      </c>
    </row>
    <row r="825" spans="1:7" x14ac:dyDescent="0.25">
      <c r="A825" s="1" t="s">
        <v>1531</v>
      </c>
      <c r="B825" s="1" t="s">
        <v>1532</v>
      </c>
      <c r="C825" s="2" t="str">
        <f>HYPERLINK(B825,A825)</f>
        <v>Behavior Support Plan Template</v>
      </c>
      <c r="D825" s="1" t="s">
        <v>1354</v>
      </c>
      <c r="E825" s="1" t="s">
        <v>60</v>
      </c>
      <c r="F825" s="2" t="str">
        <f>HYPERLINK(E825,D825)</f>
        <v>Mobile Crisis Teams</v>
      </c>
      <c r="G825" s="1" t="s">
        <v>11</v>
      </c>
    </row>
    <row r="826" spans="1:7" ht="27" x14ac:dyDescent="0.25">
      <c r="A826" s="1" t="s">
        <v>1533</v>
      </c>
      <c r="B826" s="1" t="s">
        <v>1534</v>
      </c>
      <c r="C826" s="2" t="str">
        <f>HYPERLINK(B826,A826)</f>
        <v>Comprehensive Crisis Plan (system transformation)</v>
      </c>
      <c r="D826" s="1" t="s">
        <v>1354</v>
      </c>
      <c r="E826" s="1" t="s">
        <v>60</v>
      </c>
      <c r="F826" s="2" t="str">
        <f>HYPERLINK(E826,D826)</f>
        <v>Mobile Crisis Teams</v>
      </c>
      <c r="G826" s="1" t="s">
        <v>11</v>
      </c>
    </row>
    <row r="827" spans="1:7" ht="27" x14ac:dyDescent="0.25">
      <c r="A827" s="1" t="s">
        <v>1535</v>
      </c>
      <c r="B827" s="1" t="s">
        <v>1536</v>
      </c>
      <c r="C827" s="2" t="str">
        <f>HYPERLINK(B827,A827)</f>
        <v>Crisis Education and Prevention Plan</v>
      </c>
      <c r="D827" s="1" t="s">
        <v>1354</v>
      </c>
      <c r="E827" s="1" t="s">
        <v>60</v>
      </c>
      <c r="F827" s="2" t="str">
        <f>HYPERLINK(E827,D827)</f>
        <v>Mobile Crisis Teams</v>
      </c>
      <c r="G827" s="1" t="s">
        <v>11</v>
      </c>
    </row>
    <row r="828" spans="1:7" ht="27" x14ac:dyDescent="0.25">
      <c r="A828" s="1" t="s">
        <v>1537</v>
      </c>
      <c r="B828" s="1" t="s">
        <v>1538</v>
      </c>
      <c r="C828" s="2" t="str">
        <f>HYPERLINK(B828,A828)</f>
        <v>REACH Program Data Collection Tool</v>
      </c>
      <c r="D828" s="1" t="s">
        <v>1354</v>
      </c>
      <c r="E828" s="1" t="s">
        <v>60</v>
      </c>
      <c r="F828" s="2" t="str">
        <f>HYPERLINK(E828,D828)</f>
        <v>Mobile Crisis Teams</v>
      </c>
      <c r="G828" s="1" t="s">
        <v>11</v>
      </c>
    </row>
    <row r="829" spans="1:7" ht="27" x14ac:dyDescent="0.25">
      <c r="A829" s="1" t="s">
        <v>1539</v>
      </c>
      <c r="B829" s="1" t="s">
        <v>1540</v>
      </c>
      <c r="C829" s="2" t="str">
        <f>HYPERLINK(B829,A829)</f>
        <v>REACH Referral Form</v>
      </c>
      <c r="D829" s="1" t="s">
        <v>1354</v>
      </c>
      <c r="E829" s="1" t="s">
        <v>60</v>
      </c>
      <c r="F829" s="2" t="str">
        <f>HYPERLINK(E829,D829)</f>
        <v>Mobile Crisis Teams</v>
      </c>
      <c r="G829" s="1" t="s">
        <v>11</v>
      </c>
    </row>
    <row r="830" spans="1:7" x14ac:dyDescent="0.25">
      <c r="A830" s="1" t="s">
        <v>1356</v>
      </c>
      <c r="B830" s="1" t="s">
        <v>1541</v>
      </c>
      <c r="C830" s="2" t="str">
        <f>HYPERLINK(B830,A830)</f>
        <v>Behavior Support Plan Adherence Review Instrument (BSPARI)</v>
      </c>
      <c r="D830" s="1" t="s">
        <v>1354</v>
      </c>
      <c r="E830" s="1" t="s">
        <v>60</v>
      </c>
      <c r="F830" s="2" t="str">
        <f>HYPERLINK(E830,D830)</f>
        <v>Mobile Crisis Teams</v>
      </c>
      <c r="G830" s="1" t="s">
        <v>11</v>
      </c>
    </row>
    <row r="831" spans="1:7" ht="27" x14ac:dyDescent="0.25">
      <c r="A831" s="1" t="s">
        <v>1542</v>
      </c>
      <c r="B831" s="1" t="s">
        <v>1543</v>
      </c>
      <c r="C831" s="2" t="str">
        <f>HYPERLINK(B831,A831)</f>
        <v>REACH Staff Training Standards</v>
      </c>
      <c r="D831" s="1" t="s">
        <v>1354</v>
      </c>
      <c r="E831" s="1" t="s">
        <v>60</v>
      </c>
      <c r="F831" s="2" t="str">
        <f>HYPERLINK(E831,D831)</f>
        <v>Mobile Crisis Teams</v>
      </c>
      <c r="G831" s="1" t="s">
        <v>11</v>
      </c>
    </row>
    <row r="832" spans="1:7" ht="27" x14ac:dyDescent="0.25">
      <c r="A832" s="1" t="s">
        <v>1544</v>
      </c>
      <c r="B832" s="1" t="s">
        <v>1545</v>
      </c>
      <c r="C832" s="2" t="str">
        <f>HYPERLINK(B832,A832)</f>
        <v>Revised for Connect-OL Internal Memo-Health &amp; Safety CAP Process</v>
      </c>
      <c r="D832" s="1" t="s">
        <v>1546</v>
      </c>
      <c r="E832" s="1" t="s">
        <v>1547</v>
      </c>
      <c r="F832" s="2" t="str">
        <f>HYPERLINK(E832,D832)</f>
        <v>Licensing Inspections</v>
      </c>
      <c r="G832" s="1" t="s">
        <v>152</v>
      </c>
    </row>
    <row r="833" spans="1:7" ht="27" x14ac:dyDescent="0.25">
      <c r="A833" s="1" t="s">
        <v>1548</v>
      </c>
      <c r="B833" s="1" t="s">
        <v>1549</v>
      </c>
      <c r="C833" s="2" t="str">
        <f>HYPERLINK(B833,A833)</f>
        <v>Connect Health &amp; Safety CAP Process (April 2023)</v>
      </c>
      <c r="D833" s="1" t="s">
        <v>1546</v>
      </c>
      <c r="E833" s="1" t="s">
        <v>1547</v>
      </c>
      <c r="F833" s="2" t="str">
        <f>HYPERLINK(E833,D833)</f>
        <v>Licensing Inspections</v>
      </c>
      <c r="G833" s="1" t="s">
        <v>152</v>
      </c>
    </row>
    <row r="834" spans="1:7" ht="27" x14ac:dyDescent="0.25">
      <c r="A834" s="1" t="s">
        <v>1550</v>
      </c>
      <c r="B834" s="1" t="s">
        <v>1551</v>
      </c>
      <c r="C834" s="2" t="str">
        <f>HYPERLINK(B834,A834)</f>
        <v>Memo to Providers and Template for 2023 DD Inspections</v>
      </c>
      <c r="D834" s="1" t="s">
        <v>1546</v>
      </c>
      <c r="E834" s="1" t="s">
        <v>1547</v>
      </c>
      <c r="F834" s="2" t="str">
        <f>HYPERLINK(E834,D834)</f>
        <v>Licensing Inspections</v>
      </c>
      <c r="G834" s="1" t="s">
        <v>152</v>
      </c>
    </row>
    <row r="835" spans="1:7" ht="27" x14ac:dyDescent="0.25">
      <c r="A835" s="1" t="s">
        <v>1552</v>
      </c>
      <c r="B835" s="1" t="s">
        <v>1250</v>
      </c>
      <c r="C835" s="2" t="str">
        <f>HYPERLINK(B835,A835)</f>
        <v>Memo-to-Providers-and-Chart-for-2024-DD-Inspection</v>
      </c>
      <c r="D835" s="1" t="s">
        <v>1546</v>
      </c>
      <c r="E835" s="1" t="s">
        <v>1547</v>
      </c>
      <c r="F835" s="2" t="str">
        <f>HYPERLINK(E835,D835)</f>
        <v>Licensing Inspections</v>
      </c>
      <c r="G835" s="1" t="s">
        <v>152</v>
      </c>
    </row>
    <row r="836" spans="1:7" ht="27" x14ac:dyDescent="0.25">
      <c r="A836" s="1" t="s">
        <v>718</v>
      </c>
      <c r="B836" s="1" t="s">
        <v>719</v>
      </c>
      <c r="C836" s="2" t="str">
        <f>HYPERLINK(B836,A836)</f>
        <v>2024 DD Inspections Kickoff Training (January 2024)</v>
      </c>
      <c r="D836" s="1" t="s">
        <v>1546</v>
      </c>
      <c r="E836" s="1" t="s">
        <v>1547</v>
      </c>
      <c r="F836" s="2" t="str">
        <f>HYPERLINK(E836,D836)</f>
        <v>Licensing Inspections</v>
      </c>
      <c r="G836" s="1" t="s">
        <v>152</v>
      </c>
    </row>
    <row r="837" spans="1:7" ht="27" x14ac:dyDescent="0.25">
      <c r="A837" s="1" t="s">
        <v>1251</v>
      </c>
      <c r="B837" s="1" t="s">
        <v>1252</v>
      </c>
      <c r="C837" s="2" t="str">
        <f>HYPERLINK(B837,A837)</f>
        <v>Provider Letter Template 2024 DD Inspections</v>
      </c>
      <c r="D837" s="1" t="s">
        <v>1546</v>
      </c>
      <c r="E837" s="1" t="s">
        <v>1547</v>
      </c>
      <c r="F837" s="2" t="str">
        <f>HYPERLINK(E837,D837)</f>
        <v>Licensing Inspections</v>
      </c>
      <c r="G837" s="1" t="s">
        <v>152</v>
      </c>
    </row>
    <row r="838" spans="1:7" ht="27" x14ac:dyDescent="0.25">
      <c r="A838" s="1" t="s">
        <v>1553</v>
      </c>
      <c r="B838" s="1" t="s">
        <v>721</v>
      </c>
      <c r="C838" s="2" t="str">
        <f>HYPERLINK(B838,A838)</f>
        <v>QA-2024-DD-Inspection-Kickoff-Training</v>
      </c>
      <c r="D838" s="1" t="s">
        <v>1546</v>
      </c>
      <c r="E838" s="1" t="s">
        <v>1547</v>
      </c>
      <c r="F838" s="2" t="str">
        <f>HYPERLINK(E838,D838)</f>
        <v>Licensing Inspections</v>
      </c>
      <c r="G838" s="1" t="s">
        <v>152</v>
      </c>
    </row>
    <row r="839" spans="1:7" ht="27" x14ac:dyDescent="0.25">
      <c r="A839" s="1" t="s">
        <v>1554</v>
      </c>
      <c r="B839" s="1" t="s">
        <v>1555</v>
      </c>
      <c r="C839" s="2" t="str">
        <f>HYPERLINK(B839,A839)</f>
        <v>Q&amp;A 2024 DD Inspections Kickoff Training (April 2024)</v>
      </c>
      <c r="D839" s="1" t="s">
        <v>1546</v>
      </c>
      <c r="E839" s="1" t="s">
        <v>1547</v>
      </c>
      <c r="F839" s="2" t="str">
        <f>HYPERLINK(E839,D839)</f>
        <v>Licensing Inspections</v>
      </c>
      <c r="G839" s="1" t="s">
        <v>152</v>
      </c>
    </row>
    <row r="840" spans="1:7" ht="27" x14ac:dyDescent="0.25">
      <c r="A840" s="1" t="s">
        <v>1556</v>
      </c>
      <c r="B840" s="1" t="s">
        <v>1557</v>
      </c>
      <c r="C840" s="2" t="str">
        <f>HYPERLINK(B840,A840)</f>
        <v>2024 Office of Licensing Look Behind Process for DD Providers Annual Inspections</v>
      </c>
      <c r="D840" s="1" t="s">
        <v>1546</v>
      </c>
      <c r="E840" s="1" t="s">
        <v>1547</v>
      </c>
      <c r="F840" s="2" t="str">
        <f>HYPERLINK(E840,D840)</f>
        <v>Licensing Inspections</v>
      </c>
      <c r="G840" s="1" t="s">
        <v>152</v>
      </c>
    </row>
    <row r="841" spans="1:7" ht="27" x14ac:dyDescent="0.25">
      <c r="A841" s="1" t="s">
        <v>1558</v>
      </c>
      <c r="B841" s="1" t="s">
        <v>1559</v>
      </c>
      <c r="C841" s="2" t="str">
        <f>HYPERLINK(B841,A841)</f>
        <v>2023 Office of Licensing Look Behind Process for DD Providers Annual Inspections</v>
      </c>
      <c r="D841" s="1" t="s">
        <v>1546</v>
      </c>
      <c r="E841" s="1" t="s">
        <v>1547</v>
      </c>
      <c r="F841" s="2" t="str">
        <f>HYPERLINK(E841,D841)</f>
        <v>Licensing Inspections</v>
      </c>
      <c r="G841" s="1" t="s">
        <v>152</v>
      </c>
    </row>
    <row r="842" spans="1:7" ht="27" x14ac:dyDescent="0.25">
      <c r="A842" s="1" t="s">
        <v>1560</v>
      </c>
      <c r="B842" s="1" t="s">
        <v>1243</v>
      </c>
      <c r="C842" s="2" t="str">
        <f>HYPERLINK(B842,A842)</f>
        <v>2023 Annual Inspections for Providers of Developmental Services Revised 1.17.2023</v>
      </c>
      <c r="D842" s="1" t="s">
        <v>1546</v>
      </c>
      <c r="E842" s="1" t="s">
        <v>1547</v>
      </c>
      <c r="F842" s="2" t="str">
        <f>HYPERLINK(E842,D842)</f>
        <v>Licensing Inspections</v>
      </c>
      <c r="G842" s="1" t="s">
        <v>152</v>
      </c>
    </row>
    <row r="843" spans="1:7" ht="27" x14ac:dyDescent="0.25">
      <c r="A843" s="1" t="s">
        <v>1128</v>
      </c>
      <c r="B843" s="1" t="s">
        <v>1129</v>
      </c>
      <c r="C843" s="2" t="str">
        <f>HYPERLINK(B843,A843)</f>
        <v>FY24 Risk Management Review Committee Annual Report</v>
      </c>
      <c r="D843" s="1" t="s">
        <v>1546</v>
      </c>
      <c r="E843" s="1" t="s">
        <v>1561</v>
      </c>
      <c r="F843" s="2" t="str">
        <f>HYPERLINK(E843,D843)</f>
        <v>Licensing Inspections</v>
      </c>
      <c r="G843" s="1" t="s">
        <v>161</v>
      </c>
    </row>
    <row r="844" spans="1:7" ht="27" x14ac:dyDescent="0.25">
      <c r="A844" s="1" t="s">
        <v>865</v>
      </c>
      <c r="B844" s="1" t="s">
        <v>866</v>
      </c>
      <c r="C844" s="2" t="str">
        <f>HYPERLINK(B844,A844)</f>
        <v>FY23 Risk Management Review Committee Annual Report</v>
      </c>
      <c r="D844" s="1" t="s">
        <v>1546</v>
      </c>
      <c r="E844" s="1" t="s">
        <v>1561</v>
      </c>
      <c r="F844" s="2" t="str">
        <f>HYPERLINK(E844,D844)</f>
        <v>Licensing Inspections</v>
      </c>
      <c r="G844" s="1" t="s">
        <v>161</v>
      </c>
    </row>
    <row r="845" spans="1:7" ht="27" x14ac:dyDescent="0.25">
      <c r="A845" s="1" t="s">
        <v>867</v>
      </c>
      <c r="B845" s="1" t="s">
        <v>868</v>
      </c>
      <c r="C845" s="2" t="str">
        <f>HYPERLINK(B845,A845)</f>
        <v>FY22 Risk Management Review Committee Annual Report</v>
      </c>
      <c r="D845" s="1" t="s">
        <v>1546</v>
      </c>
      <c r="E845" s="1" t="s">
        <v>1561</v>
      </c>
      <c r="F845" s="2" t="str">
        <f>HYPERLINK(E845,D845)</f>
        <v>Licensing Inspections</v>
      </c>
      <c r="G845" s="1" t="s">
        <v>161</v>
      </c>
    </row>
    <row r="846" spans="1:7" ht="27" x14ac:dyDescent="0.25">
      <c r="A846" s="1" t="s">
        <v>869</v>
      </c>
      <c r="B846" s="1" t="s">
        <v>870</v>
      </c>
      <c r="C846" s="2" t="str">
        <f>HYPERLINK(B846,A846)</f>
        <v>FY21 Risk Management Review Committee Annual Report</v>
      </c>
      <c r="D846" s="1" t="s">
        <v>1546</v>
      </c>
      <c r="E846" s="1" t="s">
        <v>1561</v>
      </c>
      <c r="F846" s="2" t="str">
        <f>HYPERLINK(E846,D846)</f>
        <v>Licensing Inspections</v>
      </c>
      <c r="G846" s="1" t="s">
        <v>161</v>
      </c>
    </row>
    <row r="847" spans="1:7" ht="27" x14ac:dyDescent="0.25">
      <c r="A847" s="1" t="s">
        <v>871</v>
      </c>
      <c r="B847" s="1" t="s">
        <v>872</v>
      </c>
      <c r="C847" s="2" t="str">
        <f>HYPERLINK(B847,A847)</f>
        <v>FY20 Risk Management Review Committee Annual Report</v>
      </c>
      <c r="D847" s="1" t="s">
        <v>1546</v>
      </c>
      <c r="E847" s="1" t="s">
        <v>1561</v>
      </c>
      <c r="F847" s="2" t="str">
        <f>HYPERLINK(E847,D847)</f>
        <v>Licensing Inspections</v>
      </c>
      <c r="G847" s="1" t="s">
        <v>161</v>
      </c>
    </row>
    <row r="848" spans="1:7" ht="27" x14ac:dyDescent="0.25">
      <c r="A848" s="1" t="s">
        <v>873</v>
      </c>
      <c r="B848" s="1" t="s">
        <v>874</v>
      </c>
      <c r="C848" s="2" t="str">
        <f>HYPERLINK(B848,A848)</f>
        <v>FY19 Risk Management Review Committee Annual Report</v>
      </c>
      <c r="D848" s="1" t="s">
        <v>1546</v>
      </c>
      <c r="E848" s="1" t="s">
        <v>1561</v>
      </c>
      <c r="F848" s="2" t="str">
        <f>HYPERLINK(E848,D848)</f>
        <v>Licensing Inspections</v>
      </c>
      <c r="G848" s="1" t="s">
        <v>161</v>
      </c>
    </row>
    <row r="849" spans="1:7" x14ac:dyDescent="0.25">
      <c r="A849" s="1" t="s">
        <v>1562</v>
      </c>
      <c r="B849" s="1" t="s">
        <v>1563</v>
      </c>
      <c r="C849" s="2" t="str">
        <f>HYPERLINK(B849,A849)</f>
        <v>Virginia Code § 37.2-411</v>
      </c>
      <c r="D849" s="1" t="s">
        <v>1546</v>
      </c>
      <c r="E849" s="1" t="s">
        <v>131</v>
      </c>
      <c r="F849" s="2" t="str">
        <f>HYPERLINK(E849,D849)</f>
        <v>Licensing Inspections</v>
      </c>
      <c r="G849" s="1" t="s">
        <v>11</v>
      </c>
    </row>
    <row r="850" spans="1:7" x14ac:dyDescent="0.25">
      <c r="A850" s="1" t="s">
        <v>1564</v>
      </c>
      <c r="B850" s="1" t="s">
        <v>1565</v>
      </c>
      <c r="C850" s="2" t="str">
        <f>HYPERLINK(B850,A850)</f>
        <v>12VAC35-105-70</v>
      </c>
      <c r="D850" s="1" t="s">
        <v>1546</v>
      </c>
      <c r="E850" s="1" t="s">
        <v>131</v>
      </c>
      <c r="F850" s="2" t="str">
        <f>HYPERLINK(E850,D850)</f>
        <v>Licensing Inspections</v>
      </c>
      <c r="G850" s="1" t="s">
        <v>11</v>
      </c>
    </row>
    <row r="851" spans="1:7" ht="27" x14ac:dyDescent="0.25">
      <c r="A851" s="1" t="s">
        <v>1566</v>
      </c>
      <c r="B851" s="1" t="s">
        <v>1567</v>
      </c>
      <c r="C851" s="2" t="str">
        <f>HYPERLINK(B851,A851)</f>
        <v>Connect-Health &amp; Safety CAP Process (October 2025)</v>
      </c>
      <c r="D851" s="1" t="s">
        <v>1546</v>
      </c>
      <c r="E851" s="1" t="s">
        <v>131</v>
      </c>
      <c r="F851" s="2" t="str">
        <f>HYPERLINK(E851,D851)</f>
        <v>Licensing Inspections</v>
      </c>
      <c r="G851" s="1" t="s">
        <v>11</v>
      </c>
    </row>
    <row r="852" spans="1:7" ht="27" x14ac:dyDescent="0.25">
      <c r="A852" s="1" t="s">
        <v>1270</v>
      </c>
      <c r="B852" s="1" t="s">
        <v>889</v>
      </c>
      <c r="C852" s="2" t="str">
        <f>HYPERLINK(B852,A852)</f>
        <v>2025 Annual Inspections for Providers of Developmental Services Memo (December 2024)</v>
      </c>
      <c r="D852" s="1" t="s">
        <v>1546</v>
      </c>
      <c r="E852" s="1" t="s">
        <v>131</v>
      </c>
      <c r="F852" s="2" t="str">
        <f>HYPERLINK(E852,D852)</f>
        <v>Licensing Inspections</v>
      </c>
      <c r="G852" s="1" t="s">
        <v>11</v>
      </c>
    </row>
    <row r="853" spans="1:7" ht="27" x14ac:dyDescent="0.25">
      <c r="A853" s="1" t="s">
        <v>1568</v>
      </c>
      <c r="B853" s="1" t="s">
        <v>1290</v>
      </c>
      <c r="C853" s="2" t="str">
        <f>HYPERLINK(B853,A853)</f>
        <v>2025 DD Inspections Kickoff Training (December 2024)</v>
      </c>
      <c r="D853" s="1" t="s">
        <v>1546</v>
      </c>
      <c r="E853" s="1" t="s">
        <v>131</v>
      </c>
      <c r="F853" s="2" t="str">
        <f>HYPERLINK(E853,D853)</f>
        <v>Licensing Inspections</v>
      </c>
      <c r="G853" s="1" t="s">
        <v>11</v>
      </c>
    </row>
    <row r="854" spans="1:7" x14ac:dyDescent="0.25">
      <c r="A854" s="1" t="s">
        <v>1569</v>
      </c>
      <c r="B854" s="1" t="s">
        <v>1292</v>
      </c>
      <c r="C854" s="2" t="str">
        <f>HYPERLINK(B854,A854)</f>
        <v>2025 DD Inspections Kickoff Training Webinar (December 2024)</v>
      </c>
      <c r="D854" s="1" t="s">
        <v>1546</v>
      </c>
      <c r="E854" s="1" t="s">
        <v>131</v>
      </c>
      <c r="F854" s="2" t="str">
        <f>HYPERLINK(E854,D854)</f>
        <v>Licensing Inspections</v>
      </c>
      <c r="G854" s="1" t="s">
        <v>11</v>
      </c>
    </row>
    <row r="855" spans="1:7" ht="67.5" x14ac:dyDescent="0.25">
      <c r="A855" s="1" t="s">
        <v>1570</v>
      </c>
      <c r="B855" s="1" t="s">
        <v>1571</v>
      </c>
      <c r="C855" s="2" t="e">
        <f>HYPERLINK(B855,A855)</f>
        <v>#VALUE!</v>
      </c>
      <c r="D855" s="1" t="s">
        <v>1546</v>
      </c>
      <c r="E855" s="1" t="s">
        <v>131</v>
      </c>
      <c r="F855" s="2" t="str">
        <f>HYPERLINK(E855,D855)</f>
        <v>Licensing Inspections</v>
      </c>
      <c r="G855" s="1" t="s">
        <v>11</v>
      </c>
    </row>
    <row r="856" spans="1:7" ht="27" x14ac:dyDescent="0.25">
      <c r="A856" s="1" t="s">
        <v>1572</v>
      </c>
      <c r="B856" s="1" t="s">
        <v>1573</v>
      </c>
      <c r="C856" s="2" t="str">
        <f>HYPERLINK(B856,A856)</f>
        <v>160_520 Rubric for OL Staff</v>
      </c>
      <c r="D856" s="1" t="s">
        <v>1546</v>
      </c>
      <c r="E856" s="1" t="s">
        <v>131</v>
      </c>
      <c r="F856" s="2" t="str">
        <f>HYPERLINK(E856,D856)</f>
        <v>Licensing Inspections</v>
      </c>
      <c r="G856" s="1" t="s">
        <v>11</v>
      </c>
    </row>
    <row r="857" spans="1:7" ht="54" x14ac:dyDescent="0.25">
      <c r="A857" s="1" t="s">
        <v>1574</v>
      </c>
      <c r="B857" s="1" t="s">
        <v>697</v>
      </c>
      <c r="C857" s="2" t="str">
        <f>HYPERLINK(B857,A857)</f>
        <v>Expectations Regarding Provider Reporting Measures for Residential and Day Support Providers of Developmental Services and Expectations of Provider Risk Management Programs for All Providers of Developmental Services</v>
      </c>
      <c r="D857" s="1" t="s">
        <v>1546</v>
      </c>
      <c r="E857" s="1" t="s">
        <v>131</v>
      </c>
      <c r="F857" s="2" t="str">
        <f>HYPERLINK(E857,D857)</f>
        <v>Licensing Inspections</v>
      </c>
      <c r="G857" s="1" t="s">
        <v>11</v>
      </c>
    </row>
    <row r="858" spans="1:7" ht="27" x14ac:dyDescent="0.25">
      <c r="A858" s="1" t="s">
        <v>892</v>
      </c>
      <c r="B858" s="1" t="s">
        <v>1575</v>
      </c>
      <c r="C858" s="2" t="str">
        <f>HYPERLINK(B858,A858)</f>
        <v>12_Appendix H_RCA Rubric 160.E.1.a-c_FINAL</v>
      </c>
      <c r="D858" s="1" t="s">
        <v>1546</v>
      </c>
      <c r="E858" s="1" t="s">
        <v>131</v>
      </c>
      <c r="F858" s="2" t="str">
        <f>HYPERLINK(E858,D858)</f>
        <v>Licensing Inspections</v>
      </c>
      <c r="G858" s="1" t="s">
        <v>11</v>
      </c>
    </row>
    <row r="859" spans="1:7" ht="27" x14ac:dyDescent="0.25">
      <c r="A859" s="1" t="s">
        <v>1576</v>
      </c>
      <c r="B859" s="1" t="s">
        <v>1577</v>
      </c>
      <c r="C859" s="2" t="str">
        <f>HYPERLINK(B859,A859)</f>
        <v>DBHDS Office of Licensing Enhanced DD Inspection Protocol</v>
      </c>
      <c r="D859" s="1" t="s">
        <v>1546</v>
      </c>
      <c r="E859" s="1" t="s">
        <v>131</v>
      </c>
      <c r="F859" s="2" t="str">
        <f>HYPERLINK(E859,D859)</f>
        <v>Licensing Inspections</v>
      </c>
      <c r="G859" s="1" t="s">
        <v>11</v>
      </c>
    </row>
    <row r="860" spans="1:7" x14ac:dyDescent="0.25">
      <c r="A860" s="1" t="s">
        <v>1578</v>
      </c>
      <c r="B860" s="1" t="s">
        <v>1579</v>
      </c>
      <c r="C860" s="2" t="str">
        <f>HYPERLINK(B860,A860)</f>
        <v>dbhds.virginia.gov/quality-management/Office-of-Licensing</v>
      </c>
      <c r="D860" s="1" t="s">
        <v>1546</v>
      </c>
      <c r="E860" s="1" t="s">
        <v>131</v>
      </c>
      <c r="F860" s="2" t="str">
        <f>HYPERLINK(E860,D860)</f>
        <v>Licensing Inspections</v>
      </c>
      <c r="G860" s="1" t="s">
        <v>11</v>
      </c>
    </row>
    <row r="861" spans="1:7" ht="40.5" x14ac:dyDescent="0.25">
      <c r="A861" s="1" t="s">
        <v>1001</v>
      </c>
      <c r="B861" s="1" t="s">
        <v>1580</v>
      </c>
      <c r="C861" s="2" t="str">
        <f>HYPERLINK(B861,A861)</f>
        <v>DBHDS Departmental Instruction (DI) Quality Improvement, Quality Assurance and Risk Management for Individuals with Developmental Disabilities</v>
      </c>
      <c r="D861" s="1" t="s">
        <v>12</v>
      </c>
      <c r="E861" s="1" t="s">
        <v>1581</v>
      </c>
      <c r="F861" s="2" t="str">
        <f>HYPERLINK(E861,D861)</f>
        <v>Library Record Index</v>
      </c>
      <c r="G861" s="1" t="s">
        <v>152</v>
      </c>
    </row>
    <row r="862" spans="1:7" ht="27" x14ac:dyDescent="0.25">
      <c r="A862" s="1" t="s">
        <v>1582</v>
      </c>
      <c r="B862" s="1" t="s">
        <v>1583</v>
      </c>
      <c r="C862" s="2" t="str">
        <f>HYPERLINK(B862,A862)</f>
        <v>Record Index Reference Tool 8.25.23</v>
      </c>
      <c r="D862" s="1" t="s">
        <v>12</v>
      </c>
      <c r="E862" s="1" t="s">
        <v>1581</v>
      </c>
      <c r="F862" s="2" t="str">
        <f>HYPERLINK(E862,D862)</f>
        <v>Library Record Index</v>
      </c>
      <c r="G862" s="1" t="s">
        <v>152</v>
      </c>
    </row>
    <row r="863" spans="1:7" ht="27" x14ac:dyDescent="0.25">
      <c r="A863" s="1" t="s">
        <v>1584</v>
      </c>
      <c r="B863" s="1" t="s">
        <v>1585</v>
      </c>
      <c r="C863" s="2" t="str">
        <f>HYPERLINK(B863,A863)</f>
        <v>Record Index Reference Tool 2.29.2024</v>
      </c>
      <c r="D863" s="1" t="s">
        <v>12</v>
      </c>
      <c r="E863" s="1" t="s">
        <v>1581</v>
      </c>
      <c r="F863" s="2" t="str">
        <f>HYPERLINK(E863,D863)</f>
        <v>Library Record Index</v>
      </c>
      <c r="G863" s="1" t="s">
        <v>152</v>
      </c>
    </row>
    <row r="864" spans="1:7" ht="27" x14ac:dyDescent="0.25">
      <c r="A864" s="1" t="s">
        <v>1586</v>
      </c>
      <c r="B864" s="1" t="s">
        <v>1587</v>
      </c>
      <c r="C864" s="2" t="str">
        <f>HYPERLINK(B864,A864)</f>
        <v>FY25 June Semi-Annual Commonwealth Report</v>
      </c>
      <c r="D864" s="1" t="s">
        <v>12</v>
      </c>
      <c r="E864" s="1" t="s">
        <v>1588</v>
      </c>
      <c r="F864" s="2" t="str">
        <f>HYPERLINK(E864,D864)</f>
        <v>Library Record Index</v>
      </c>
      <c r="G864" s="1" t="s">
        <v>161</v>
      </c>
    </row>
    <row r="865" spans="1:7" ht="27" x14ac:dyDescent="0.25">
      <c r="A865" s="1" t="s">
        <v>1589</v>
      </c>
      <c r="B865" s="1" t="s">
        <v>1590</v>
      </c>
      <c r="C865" s="2" t="str">
        <f>HYPERLINK(B865,A865)</f>
        <v>Twenty-sixth Report to the Court from the Independent Reviewer</v>
      </c>
      <c r="D865" s="1" t="s">
        <v>12</v>
      </c>
      <c r="E865" s="1" t="s">
        <v>1588</v>
      </c>
      <c r="F865" s="2" t="str">
        <f>HYPERLINK(E865,D865)</f>
        <v>Library Record Index</v>
      </c>
      <c r="G865" s="1" t="s">
        <v>161</v>
      </c>
    </row>
    <row r="866" spans="1:7" ht="27" x14ac:dyDescent="0.25">
      <c r="A866" s="1" t="s">
        <v>1591</v>
      </c>
      <c r="B866" s="1" t="s">
        <v>1592</v>
      </c>
      <c r="C866" s="2" t="str">
        <f>HYPERLINK(B866,A866)</f>
        <v>Twenty-fifth Report to the Court from the Independent Reviewer</v>
      </c>
      <c r="D866" s="1" t="s">
        <v>12</v>
      </c>
      <c r="E866" s="1" t="s">
        <v>1588</v>
      </c>
      <c r="F866" s="2" t="str">
        <f>HYPERLINK(E866,D866)</f>
        <v>Library Record Index</v>
      </c>
      <c r="G866" s="1" t="s">
        <v>161</v>
      </c>
    </row>
    <row r="867" spans="1:7" ht="27" x14ac:dyDescent="0.25">
      <c r="A867" s="1" t="s">
        <v>1593</v>
      </c>
      <c r="B867" s="1" t="s">
        <v>1594</v>
      </c>
      <c r="C867" s="2" t="str">
        <f>HYPERLINK(B867,A867)</f>
        <v>Twenty-fourth Report to the Court from the Independent Reviewer</v>
      </c>
      <c r="D867" s="1" t="s">
        <v>12</v>
      </c>
      <c r="E867" s="1" t="s">
        <v>1588</v>
      </c>
      <c r="F867" s="2" t="str">
        <f>HYPERLINK(E867,D867)</f>
        <v>Library Record Index</v>
      </c>
      <c r="G867" s="1" t="s">
        <v>161</v>
      </c>
    </row>
    <row r="868" spans="1:7" ht="27" x14ac:dyDescent="0.25">
      <c r="A868" s="1" t="s">
        <v>1595</v>
      </c>
      <c r="B868" s="1" t="s">
        <v>1596</v>
      </c>
      <c r="C868" s="2" t="str">
        <f>HYPERLINK(B868,A868)</f>
        <v>Twenty-third Report to the Court from the Independent Reviewer</v>
      </c>
      <c r="D868" s="1" t="s">
        <v>12</v>
      </c>
      <c r="E868" s="1" t="s">
        <v>1588</v>
      </c>
      <c r="F868" s="2" t="str">
        <f>HYPERLINK(E868,D868)</f>
        <v>Library Record Index</v>
      </c>
      <c r="G868" s="1" t="s">
        <v>161</v>
      </c>
    </row>
    <row r="869" spans="1:7" ht="27" x14ac:dyDescent="0.25">
      <c r="A869" s="1" t="s">
        <v>1597</v>
      </c>
      <c r="B869" s="1" t="s">
        <v>1598</v>
      </c>
      <c r="C869" s="2" t="str">
        <f>HYPERLINK(B869,A869)</f>
        <v>Twenty-second Report to the Court from the Independent Reviewer</v>
      </c>
      <c r="D869" s="1" t="s">
        <v>12</v>
      </c>
      <c r="E869" s="1" t="s">
        <v>1588</v>
      </c>
      <c r="F869" s="2" t="str">
        <f>HYPERLINK(E869,D869)</f>
        <v>Library Record Index</v>
      </c>
      <c r="G869" s="1" t="s">
        <v>161</v>
      </c>
    </row>
    <row r="870" spans="1:7" x14ac:dyDescent="0.25">
      <c r="A870" s="1" t="s">
        <v>1599</v>
      </c>
      <c r="B870" s="1" t="s">
        <v>1600</v>
      </c>
      <c r="C870" s="2" t="str">
        <f>HYPERLINK(B870,A870)</f>
        <v>Twenty-first Report to the Court from the Independent Reviewer</v>
      </c>
      <c r="D870" s="1" t="s">
        <v>12</v>
      </c>
      <c r="E870" s="1" t="s">
        <v>1588</v>
      </c>
      <c r="F870" s="2" t="str">
        <f>HYPERLINK(E870,D870)</f>
        <v>Library Record Index</v>
      </c>
      <c r="G870" s="1" t="s">
        <v>161</v>
      </c>
    </row>
    <row r="871" spans="1:7" ht="27" x14ac:dyDescent="0.25">
      <c r="A871" s="1" t="s">
        <v>1601</v>
      </c>
      <c r="B871" s="1" t="s">
        <v>1602</v>
      </c>
      <c r="C871" s="2" t="str">
        <f>HYPERLINK(B871,A871)</f>
        <v>Twentieth Report to the Court from the Independent Reviewer</v>
      </c>
      <c r="D871" s="1" t="s">
        <v>12</v>
      </c>
      <c r="E871" s="1" t="s">
        <v>1588</v>
      </c>
      <c r="F871" s="2" t="str">
        <f>HYPERLINK(E871,D871)</f>
        <v>Library Record Index</v>
      </c>
      <c r="G871" s="1" t="s">
        <v>161</v>
      </c>
    </row>
    <row r="872" spans="1:7" x14ac:dyDescent="0.25">
      <c r="A872" s="1" t="s">
        <v>1603</v>
      </c>
      <c r="B872" s="1" t="s">
        <v>1604</v>
      </c>
      <c r="C872" s="2" t="str">
        <f>HYPERLINK(B872,A872)</f>
        <v>Nineteenth Report to the Court from the Independent Reviewer</v>
      </c>
      <c r="D872" s="1" t="s">
        <v>12</v>
      </c>
      <c r="E872" s="1" t="s">
        <v>1588</v>
      </c>
      <c r="F872" s="2" t="str">
        <f>HYPERLINK(E872,D872)</f>
        <v>Library Record Index</v>
      </c>
      <c r="G872" s="1" t="s">
        <v>161</v>
      </c>
    </row>
    <row r="873" spans="1:7" ht="27" x14ac:dyDescent="0.25">
      <c r="A873" s="1" t="s">
        <v>1605</v>
      </c>
      <c r="B873" s="1" t="s">
        <v>1606</v>
      </c>
      <c r="C873" s="2" t="str">
        <f>HYPERLINK(B873,A873)</f>
        <v>Eighteenth Report to the Court from Independent Reviewer</v>
      </c>
      <c r="D873" s="1" t="s">
        <v>12</v>
      </c>
      <c r="E873" s="1" t="s">
        <v>1588</v>
      </c>
      <c r="F873" s="2" t="str">
        <f>HYPERLINK(E873,D873)</f>
        <v>Library Record Index</v>
      </c>
      <c r="G873" s="1" t="s">
        <v>161</v>
      </c>
    </row>
    <row r="874" spans="1:7" ht="27" x14ac:dyDescent="0.25">
      <c r="A874" s="1" t="s">
        <v>1607</v>
      </c>
      <c r="B874" s="1" t="s">
        <v>1608</v>
      </c>
      <c r="C874" s="2" t="str">
        <f>HYPERLINK(B874,A874)</f>
        <v>Seventeenth Report to the Court from Independent Reviewer</v>
      </c>
      <c r="D874" s="1" t="s">
        <v>12</v>
      </c>
      <c r="E874" s="1" t="s">
        <v>1588</v>
      </c>
      <c r="F874" s="2" t="str">
        <f>HYPERLINK(E874,D874)</f>
        <v>Library Record Index</v>
      </c>
      <c r="G874" s="1" t="s">
        <v>161</v>
      </c>
    </row>
    <row r="875" spans="1:7" ht="27" x14ac:dyDescent="0.25">
      <c r="A875" s="1" t="s">
        <v>1609</v>
      </c>
      <c r="B875" s="1" t="s">
        <v>1610</v>
      </c>
      <c r="C875" s="2" t="str">
        <f>HYPERLINK(B875,A875)</f>
        <v>Sixteenth Report to the Court from Independent Reviewer</v>
      </c>
      <c r="D875" s="1" t="s">
        <v>12</v>
      </c>
      <c r="E875" s="1" t="s">
        <v>1588</v>
      </c>
      <c r="F875" s="2" t="str">
        <f>HYPERLINK(E875,D875)</f>
        <v>Library Record Index</v>
      </c>
      <c r="G875" s="1" t="s">
        <v>161</v>
      </c>
    </row>
    <row r="876" spans="1:7" ht="27" x14ac:dyDescent="0.25">
      <c r="A876" s="1" t="s">
        <v>1611</v>
      </c>
      <c r="B876" s="1" t="s">
        <v>1612</v>
      </c>
      <c r="C876" s="2" t="str">
        <f>HYPERLINK(B876,A876)</f>
        <v>Fifteenth Report to the Court from Independent Reviewer</v>
      </c>
      <c r="D876" s="1" t="s">
        <v>12</v>
      </c>
      <c r="E876" s="1" t="s">
        <v>1588</v>
      </c>
      <c r="F876" s="2" t="str">
        <f>HYPERLINK(E876,D876)</f>
        <v>Library Record Index</v>
      </c>
      <c r="G876" s="1" t="s">
        <v>161</v>
      </c>
    </row>
    <row r="877" spans="1:7" ht="27" x14ac:dyDescent="0.25">
      <c r="A877" s="1" t="s">
        <v>1613</v>
      </c>
      <c r="B877" s="1" t="s">
        <v>1614</v>
      </c>
      <c r="C877" s="2" t="str">
        <f>HYPERLINK(B877,A877)</f>
        <v>Fourteenth Report to the Court from Independent Reviewer</v>
      </c>
      <c r="D877" s="1" t="s">
        <v>12</v>
      </c>
      <c r="E877" s="1" t="s">
        <v>1588</v>
      </c>
      <c r="F877" s="2" t="str">
        <f>HYPERLINK(E877,D877)</f>
        <v>Library Record Index</v>
      </c>
      <c r="G877" s="1" t="s">
        <v>161</v>
      </c>
    </row>
    <row r="878" spans="1:7" ht="27" x14ac:dyDescent="0.25">
      <c r="A878" s="1" t="s">
        <v>1615</v>
      </c>
      <c r="B878" s="1" t="s">
        <v>1616</v>
      </c>
      <c r="C878" s="2" t="str">
        <f>HYPERLINK(B878,A878)</f>
        <v>Thirteenth Report to the Court from Independent Reviewer</v>
      </c>
      <c r="D878" s="1" t="s">
        <v>12</v>
      </c>
      <c r="E878" s="1" t="s">
        <v>1588</v>
      </c>
      <c r="F878" s="2" t="str">
        <f>HYPERLINK(E878,D878)</f>
        <v>Library Record Index</v>
      </c>
      <c r="G878" s="1" t="s">
        <v>161</v>
      </c>
    </row>
    <row r="879" spans="1:7" ht="27" x14ac:dyDescent="0.25">
      <c r="A879" s="1" t="s">
        <v>1617</v>
      </c>
      <c r="B879" s="1" t="s">
        <v>1618</v>
      </c>
      <c r="C879" s="2" t="str">
        <f>HYPERLINK(B879,A879)</f>
        <v xml:space="preserve">Twelfth Report to the Court from Independent Reviewer </v>
      </c>
      <c r="D879" s="1" t="s">
        <v>12</v>
      </c>
      <c r="E879" s="1" t="s">
        <v>1588</v>
      </c>
      <c r="F879" s="2" t="str">
        <f>HYPERLINK(E879,D879)</f>
        <v>Library Record Index</v>
      </c>
      <c r="G879" s="1" t="s">
        <v>161</v>
      </c>
    </row>
    <row r="880" spans="1:7" ht="27" x14ac:dyDescent="0.25">
      <c r="A880" s="1" t="s">
        <v>1619</v>
      </c>
      <c r="B880" s="1" t="s">
        <v>1620</v>
      </c>
      <c r="C880" s="2" t="str">
        <f>HYPERLINK(B880,A880)</f>
        <v xml:space="preserve">10th and 11th Report to the Court from Independent Reviewer </v>
      </c>
      <c r="D880" s="1" t="s">
        <v>12</v>
      </c>
      <c r="E880" s="1" t="s">
        <v>1588</v>
      </c>
      <c r="F880" s="2" t="str">
        <f>HYPERLINK(E880,D880)</f>
        <v>Library Record Index</v>
      </c>
      <c r="G880" s="1" t="s">
        <v>161</v>
      </c>
    </row>
    <row r="881" spans="1:7" ht="27" x14ac:dyDescent="0.25">
      <c r="A881" s="1" t="s">
        <v>1621</v>
      </c>
      <c r="B881" s="1" t="s">
        <v>1622</v>
      </c>
      <c r="C881" s="2" t="str">
        <f>HYPERLINK(B881,A881)</f>
        <v>Appendices for the 10th and 11th Report to the Court from Independent Reviewer</v>
      </c>
      <c r="D881" s="1" t="s">
        <v>12</v>
      </c>
      <c r="E881" s="1" t="s">
        <v>1588</v>
      </c>
      <c r="F881" s="2" t="str">
        <f>HYPERLINK(E881,D881)</f>
        <v>Library Record Index</v>
      </c>
      <c r="G881" s="1" t="s">
        <v>161</v>
      </c>
    </row>
    <row r="882" spans="1:7" ht="40.5" x14ac:dyDescent="0.25">
      <c r="A882" s="1" t="s">
        <v>1623</v>
      </c>
      <c r="B882" s="1" t="s">
        <v>1624</v>
      </c>
      <c r="C882" s="2" t="str">
        <f>HYPERLINK(B882,A882)</f>
        <v>Ninth Report to the Court from Independent Reviewer</v>
      </c>
      <c r="D882" s="1" t="s">
        <v>12</v>
      </c>
      <c r="E882" s="1" t="s">
        <v>1588</v>
      </c>
      <c r="F882" s="2" t="str">
        <f>HYPERLINK(E882,D882)</f>
        <v>Library Record Index</v>
      </c>
      <c r="G882" s="1" t="s">
        <v>161</v>
      </c>
    </row>
    <row r="883" spans="1:7" ht="40.5" x14ac:dyDescent="0.25">
      <c r="A883" s="1" t="s">
        <v>1625</v>
      </c>
      <c r="B883" s="1" t="s">
        <v>1626</v>
      </c>
      <c r="C883" s="2" t="str">
        <f>HYPERLINK(B883,A883)</f>
        <v>Eighth Report of the Independent Reviewer</v>
      </c>
      <c r="D883" s="1" t="s">
        <v>12</v>
      </c>
      <c r="E883" s="1" t="s">
        <v>1588</v>
      </c>
      <c r="F883" s="2" t="str">
        <f>HYPERLINK(E883,D883)</f>
        <v>Library Record Index</v>
      </c>
      <c r="G883" s="1" t="s">
        <v>161</v>
      </c>
    </row>
    <row r="884" spans="1:7" ht="27" x14ac:dyDescent="0.25">
      <c r="A884" s="1" t="s">
        <v>1627</v>
      </c>
      <c r="B884" s="1" t="s">
        <v>1628</v>
      </c>
      <c r="C884" s="2" t="str">
        <f>HYPERLINK(B884,A884)</f>
        <v xml:space="preserve">Seventh Report of the Independent Reviewer </v>
      </c>
      <c r="D884" s="1" t="s">
        <v>12</v>
      </c>
      <c r="E884" s="1" t="s">
        <v>1588</v>
      </c>
      <c r="F884" s="2" t="str">
        <f>HYPERLINK(E884,D884)</f>
        <v>Library Record Index</v>
      </c>
      <c r="G884" s="1" t="s">
        <v>161</v>
      </c>
    </row>
    <row r="885" spans="1:7" ht="27" x14ac:dyDescent="0.25">
      <c r="A885" s="1" t="s">
        <v>1629</v>
      </c>
      <c r="B885" s="1" t="s">
        <v>1630</v>
      </c>
      <c r="C885" s="2" t="str">
        <f>HYPERLINK(B885,A885)</f>
        <v>Sixth Report of the Independent Reviewer</v>
      </c>
      <c r="D885" s="1" t="s">
        <v>12</v>
      </c>
      <c r="E885" s="1" t="s">
        <v>1588</v>
      </c>
      <c r="F885" s="2" t="str">
        <f>HYPERLINK(E885,D885)</f>
        <v>Library Record Index</v>
      </c>
      <c r="G885" s="1" t="s">
        <v>161</v>
      </c>
    </row>
    <row r="886" spans="1:7" ht="54" x14ac:dyDescent="0.25">
      <c r="A886" s="1" t="s">
        <v>1631</v>
      </c>
      <c r="B886" s="1" t="s">
        <v>1632</v>
      </c>
      <c r="C886" s="2" t="str">
        <f>HYPERLINK(B886,A886)</f>
        <v xml:space="preserve">Fifth Report of the Independent Reviewer </v>
      </c>
      <c r="D886" s="1" t="s">
        <v>12</v>
      </c>
      <c r="E886" s="1" t="s">
        <v>1588</v>
      </c>
      <c r="F886" s="2" t="str">
        <f>HYPERLINK(E886,D886)</f>
        <v>Library Record Index</v>
      </c>
      <c r="G886" s="1" t="s">
        <v>161</v>
      </c>
    </row>
    <row r="887" spans="1:7" ht="27" x14ac:dyDescent="0.25">
      <c r="A887" s="1" t="s">
        <v>1633</v>
      </c>
      <c r="B887" s="1" t="s">
        <v>1634</v>
      </c>
      <c r="C887" s="2" t="str">
        <f>HYPERLINK(B887,A887)</f>
        <v xml:space="preserve">Fourth Report of the Independent Reviewer </v>
      </c>
      <c r="D887" s="1" t="s">
        <v>12</v>
      </c>
      <c r="E887" s="1" t="s">
        <v>1588</v>
      </c>
      <c r="F887" s="2" t="str">
        <f>HYPERLINK(E887,D887)</f>
        <v>Library Record Index</v>
      </c>
      <c r="G887" s="1" t="s">
        <v>161</v>
      </c>
    </row>
    <row r="888" spans="1:7" ht="40.5" x14ac:dyDescent="0.25">
      <c r="A888" s="1" t="s">
        <v>1635</v>
      </c>
      <c r="B888" s="1" t="s">
        <v>1636</v>
      </c>
      <c r="C888" s="2" t="str">
        <f>HYPERLINK(B888,A888)</f>
        <v>Third Report of the Independent Reviewer</v>
      </c>
      <c r="D888" s="1" t="s">
        <v>12</v>
      </c>
      <c r="E888" s="1" t="s">
        <v>1588</v>
      </c>
      <c r="F888" s="2" t="str">
        <f>HYPERLINK(E888,D888)</f>
        <v>Library Record Index</v>
      </c>
      <c r="G888" s="1" t="s">
        <v>161</v>
      </c>
    </row>
    <row r="889" spans="1:7" ht="40.5" x14ac:dyDescent="0.25">
      <c r="A889" s="1" t="s">
        <v>1637</v>
      </c>
      <c r="B889" s="1" t="s">
        <v>1638</v>
      </c>
      <c r="C889" s="2" t="str">
        <f>HYPERLINK(B889,A889)</f>
        <v>Second Report of the Independent Reviewer</v>
      </c>
      <c r="D889" s="1" t="s">
        <v>12</v>
      </c>
      <c r="E889" s="1" t="s">
        <v>1588</v>
      </c>
      <c r="F889" s="2" t="str">
        <f>HYPERLINK(E889,D889)</f>
        <v>Library Record Index</v>
      </c>
      <c r="G889" s="1" t="s">
        <v>161</v>
      </c>
    </row>
    <row r="890" spans="1:7" ht="27" x14ac:dyDescent="0.25">
      <c r="A890" s="1" t="s">
        <v>1639</v>
      </c>
      <c r="B890" s="1" t="s">
        <v>1640</v>
      </c>
      <c r="C890" s="2" t="str">
        <f>HYPERLINK(B890,A890)</f>
        <v>First Report of the Independent Reviewer</v>
      </c>
      <c r="D890" s="1" t="s">
        <v>12</v>
      </c>
      <c r="E890" s="1" t="s">
        <v>1588</v>
      </c>
      <c r="F890" s="2" t="str">
        <f>HYPERLINK(E890,D890)</f>
        <v>Library Record Index</v>
      </c>
      <c r="G890" s="1" t="s">
        <v>161</v>
      </c>
    </row>
    <row r="891" spans="1:7" x14ac:dyDescent="0.25">
      <c r="A891" s="1" t="s">
        <v>1641</v>
      </c>
      <c r="B891" s="1" t="s">
        <v>10</v>
      </c>
      <c r="C891" s="2" t="str">
        <f>HYPERLINK(B891,A891)</f>
        <v>Welcome page</v>
      </c>
      <c r="D891" s="1" t="s">
        <v>12</v>
      </c>
      <c r="E891" s="1" t="s">
        <v>13</v>
      </c>
      <c r="F891" s="2" t="str">
        <f>HYPERLINK(E891,D891)</f>
        <v>Library Record Index</v>
      </c>
      <c r="G891" s="1" t="s">
        <v>11</v>
      </c>
    </row>
    <row r="892" spans="1:7" x14ac:dyDescent="0.25">
      <c r="A892" s="1" t="s">
        <v>1642</v>
      </c>
      <c r="B892" s="1" t="s">
        <v>17</v>
      </c>
      <c r="C892" s="2" t="str">
        <f>HYPERLINK(B892,A892)</f>
        <v>Court Order</v>
      </c>
      <c r="D892" s="1" t="s">
        <v>12</v>
      </c>
      <c r="E892" s="1" t="s">
        <v>13</v>
      </c>
      <c r="F892" s="2" t="str">
        <f>HYPERLINK(E892,D892)</f>
        <v>Library Record Index</v>
      </c>
      <c r="G892" s="1" t="s">
        <v>11</v>
      </c>
    </row>
    <row r="893" spans="1:7" ht="40.5" x14ac:dyDescent="0.25">
      <c r="A893" s="1" t="s">
        <v>1643</v>
      </c>
      <c r="B893" s="1" t="s">
        <v>1644</v>
      </c>
      <c r="C893" s="2" t="str">
        <f>HYPERLINK(B893,A893)</f>
        <v>Departmental Instruction 316 (QM) 20 Quality Improvement, Quality Assurance, and Risk Management for Individuals with Developmental Disabilities</v>
      </c>
      <c r="D893" s="1" t="s">
        <v>12</v>
      </c>
      <c r="E893" s="1" t="s">
        <v>13</v>
      </c>
      <c r="F893" s="2" t="str">
        <f>HYPERLINK(E893,D893)</f>
        <v>Library Record Index</v>
      </c>
      <c r="G893" s="1" t="s">
        <v>11</v>
      </c>
    </row>
    <row r="894" spans="1:7" x14ac:dyDescent="0.25">
      <c r="A894" s="1" t="s">
        <v>1645</v>
      </c>
      <c r="B894" s="1" t="s">
        <v>1646</v>
      </c>
      <c r="C894" s="2" t="str">
        <f>HYPERLINK(B894,A894)</f>
        <v>Library of Virginia Records Retention Schedule</v>
      </c>
      <c r="D894" s="1" t="s">
        <v>12</v>
      </c>
      <c r="E894" s="1" t="s">
        <v>13</v>
      </c>
      <c r="F894" s="2" t="str">
        <f>HYPERLINK(E894,D894)</f>
        <v>Library Record Index</v>
      </c>
      <c r="G894" s="1" t="s">
        <v>11</v>
      </c>
    </row>
    <row r="895" spans="1:7" ht="27" x14ac:dyDescent="0.25">
      <c r="A895" s="1" t="s">
        <v>1647</v>
      </c>
      <c r="B895" s="1" t="s">
        <v>1648</v>
      </c>
      <c r="C895" s="2" t="str">
        <f>HYPERLINK(B895,A895)</f>
        <v xml:space="preserve">The process that DBHDS uses to review and update the Library is available here. </v>
      </c>
      <c r="D895" s="1" t="s">
        <v>12</v>
      </c>
      <c r="E895" s="1" t="s">
        <v>13</v>
      </c>
      <c r="F895" s="2" t="str">
        <f>HYPERLINK(E895,D895)</f>
        <v>Library Record Index</v>
      </c>
      <c r="G895" s="1" t="s">
        <v>11</v>
      </c>
    </row>
    <row r="896" spans="1:7" ht="27" x14ac:dyDescent="0.25">
      <c r="A896" s="1" t="s">
        <v>1649</v>
      </c>
      <c r="B896" s="1" t="s">
        <v>8</v>
      </c>
      <c r="C896" s="2" t="str">
        <f>HYPERLINK(B896,A896)</f>
        <v>Download the Record Index Reference Tool here.</v>
      </c>
      <c r="D896" s="1" t="s">
        <v>12</v>
      </c>
      <c r="E896" s="1" t="s">
        <v>13</v>
      </c>
      <c r="F896" s="2" t="str">
        <f>HYPERLINK(E896,D896)</f>
        <v>Library Record Index</v>
      </c>
      <c r="G896" s="1" t="s">
        <v>11</v>
      </c>
    </row>
    <row r="897" spans="1:7" ht="27" x14ac:dyDescent="0.25">
      <c r="A897" s="1" t="s">
        <v>1650</v>
      </c>
      <c r="B897" s="1" t="s">
        <v>1549</v>
      </c>
      <c r="C897" s="2" t="str">
        <f>HYPERLINK(B897,A897)</f>
        <v>Connect Health and Safety CAP Process (April 2023)</v>
      </c>
      <c r="D897" s="1" t="s">
        <v>1651</v>
      </c>
      <c r="E897" s="1" t="s">
        <v>1652</v>
      </c>
      <c r="F897" s="2" t="str">
        <f>HYPERLINK(E897,D897)</f>
        <v>Investigations and Corrective Actions</v>
      </c>
      <c r="G897" s="1" t="s">
        <v>152</v>
      </c>
    </row>
    <row r="898" spans="1:7" ht="27" x14ac:dyDescent="0.25">
      <c r="A898" s="1" t="s">
        <v>1653</v>
      </c>
      <c r="B898" s="1" t="s">
        <v>1654</v>
      </c>
      <c r="C898" s="2" t="str">
        <f>HYPERLINK(B898,A898)</f>
        <v>Imminent Danger Memo-Final-10.7.19-Revision April 2024</v>
      </c>
      <c r="D898" s="1" t="s">
        <v>1651</v>
      </c>
      <c r="E898" s="1" t="s">
        <v>1652</v>
      </c>
      <c r="F898" s="2" t="str">
        <f>HYPERLINK(E898,D898)</f>
        <v>Investigations and Corrective Actions</v>
      </c>
      <c r="G898" s="1" t="s">
        <v>152</v>
      </c>
    </row>
    <row r="899" spans="1:7" ht="27" x14ac:dyDescent="0.25">
      <c r="A899" s="1" t="s">
        <v>1655</v>
      </c>
      <c r="B899" s="1" t="s">
        <v>1656</v>
      </c>
      <c r="C899" s="2" t="str">
        <f>HYPERLINK(B899,A899)</f>
        <v>Imminent Danger Memo</v>
      </c>
      <c r="D899" s="1" t="s">
        <v>1651</v>
      </c>
      <c r="E899" s="1" t="s">
        <v>1652</v>
      </c>
      <c r="F899" s="2" t="str">
        <f>HYPERLINK(E899,D899)</f>
        <v>Investigations and Corrective Actions</v>
      </c>
      <c r="G899" s="1" t="s">
        <v>152</v>
      </c>
    </row>
    <row r="900" spans="1:7" ht="27" x14ac:dyDescent="0.25">
      <c r="A900" s="1" t="s">
        <v>1657</v>
      </c>
      <c r="B900" s="1" t="s">
        <v>1658</v>
      </c>
      <c r="C900" s="2" t="str">
        <f>HYPERLINK(B900,A900)</f>
        <v>Protocol 316: OHR Role in CAP Process</v>
      </c>
      <c r="D900" s="1" t="s">
        <v>1651</v>
      </c>
      <c r="E900" s="1" t="s">
        <v>1652</v>
      </c>
      <c r="F900" s="2" t="str">
        <f>HYPERLINK(E900,D900)</f>
        <v>Investigations and Corrective Actions</v>
      </c>
      <c r="G900" s="1" t="s">
        <v>152</v>
      </c>
    </row>
    <row r="901" spans="1:7" ht="27" x14ac:dyDescent="0.25">
      <c r="A901" s="1" t="s">
        <v>1659</v>
      </c>
      <c r="B901" s="1" t="s">
        <v>1660</v>
      </c>
      <c r="C901" s="2" t="str">
        <f>HYPERLINK(B901,A901)</f>
        <v>Protocol 201, Management of Complaints</v>
      </c>
      <c r="D901" s="1" t="s">
        <v>1651</v>
      </c>
      <c r="E901" s="1" t="s">
        <v>1652</v>
      </c>
      <c r="F901" s="2" t="str">
        <f>HYPERLINK(E901,D901)</f>
        <v>Investigations and Corrective Actions</v>
      </c>
      <c r="G901" s="1" t="s">
        <v>152</v>
      </c>
    </row>
    <row r="902" spans="1:7" ht="27" x14ac:dyDescent="0.25">
      <c r="A902" s="1" t="s">
        <v>1661</v>
      </c>
      <c r="B902" s="1" t="s">
        <v>1662</v>
      </c>
      <c r="C902" s="2" t="str">
        <f>HYPERLINK(B902,A902)</f>
        <v>Connect Health and Safety CAP Process</v>
      </c>
      <c r="D902" s="1" t="s">
        <v>1651</v>
      </c>
      <c r="E902" s="1" t="s">
        <v>1652</v>
      </c>
      <c r="F902" s="2" t="str">
        <f>HYPERLINK(E902,D902)</f>
        <v>Investigations and Corrective Actions</v>
      </c>
      <c r="G902" s="1" t="s">
        <v>152</v>
      </c>
    </row>
    <row r="903" spans="1:7" ht="27" x14ac:dyDescent="0.25">
      <c r="A903" s="1" t="s">
        <v>1663</v>
      </c>
      <c r="B903" s="1" t="s">
        <v>1664</v>
      </c>
      <c r="C903" s="2" t="str">
        <f>HYPERLINK(B903,A903)</f>
        <v>Imminent Danger Memo 10.7.19</v>
      </c>
      <c r="D903" s="1" t="s">
        <v>1651</v>
      </c>
      <c r="E903" s="1" t="s">
        <v>1652</v>
      </c>
      <c r="F903" s="2" t="str">
        <f>HYPERLINK(E903,D903)</f>
        <v>Investigations and Corrective Actions</v>
      </c>
      <c r="G903" s="1" t="s">
        <v>152</v>
      </c>
    </row>
    <row r="904" spans="1:7" ht="27" x14ac:dyDescent="0.25">
      <c r="A904" s="1" t="s">
        <v>1665</v>
      </c>
      <c r="B904" s="1" t="s">
        <v>1666</v>
      </c>
      <c r="C904" s="2" t="str">
        <f>HYPERLINK(B904,A904)</f>
        <v>Office of Human Rights Protocols, Procedures, and Practices Manual</v>
      </c>
      <c r="D904" s="1" t="s">
        <v>1651</v>
      </c>
      <c r="E904" s="1" t="s">
        <v>1652</v>
      </c>
      <c r="F904" s="2" t="str">
        <f>HYPERLINK(E904,D904)</f>
        <v>Investigations and Corrective Actions</v>
      </c>
      <c r="G904" s="1" t="s">
        <v>152</v>
      </c>
    </row>
    <row r="905" spans="1:7" ht="27" x14ac:dyDescent="0.25">
      <c r="A905" s="1" t="s">
        <v>1667</v>
      </c>
      <c r="B905" s="1" t="s">
        <v>1668</v>
      </c>
      <c r="C905" s="2" t="str">
        <f>HYPERLINK(B905,A905)</f>
        <v>Mortality Review Document Submission Process (May 2021)</v>
      </c>
      <c r="D905" s="1" t="s">
        <v>1651</v>
      </c>
      <c r="E905" s="1" t="s">
        <v>1652</v>
      </c>
      <c r="F905" s="2" t="str">
        <f>HYPERLINK(E905,D905)</f>
        <v>Investigations and Corrective Actions</v>
      </c>
      <c r="G905" s="1" t="s">
        <v>152</v>
      </c>
    </row>
    <row r="906" spans="1:7" ht="27" x14ac:dyDescent="0.25">
      <c r="A906" s="1" t="s">
        <v>1669</v>
      </c>
      <c r="B906" s="1" t="s">
        <v>1670</v>
      </c>
      <c r="C906" s="2" t="str">
        <f>HYPERLINK(B906,A906)</f>
        <v>SIU: Suggested Interview Template</v>
      </c>
      <c r="D906" s="1" t="s">
        <v>1651</v>
      </c>
      <c r="E906" s="1" t="s">
        <v>1652</v>
      </c>
      <c r="F906" s="2" t="str">
        <f>HYPERLINK(E906,D906)</f>
        <v>Investigations and Corrective Actions</v>
      </c>
      <c r="G906" s="1" t="s">
        <v>152</v>
      </c>
    </row>
    <row r="907" spans="1:7" ht="27" x14ac:dyDescent="0.25">
      <c r="A907" s="1" t="s">
        <v>873</v>
      </c>
      <c r="B907" s="1" t="s">
        <v>874</v>
      </c>
      <c r="C907" s="2" t="str">
        <f>HYPERLINK(B907,A907)</f>
        <v>FY19 Risk Management Review Committee Annual Report</v>
      </c>
      <c r="D907" s="1" t="s">
        <v>1651</v>
      </c>
      <c r="E907" s="1" t="s">
        <v>1652</v>
      </c>
      <c r="F907" s="2" t="str">
        <f>HYPERLINK(E907,D907)</f>
        <v>Investigations and Corrective Actions</v>
      </c>
      <c r="G907" s="1" t="s">
        <v>152</v>
      </c>
    </row>
    <row r="908" spans="1:7" ht="27" x14ac:dyDescent="0.25">
      <c r="A908" s="1" t="s">
        <v>1128</v>
      </c>
      <c r="B908" s="1" t="s">
        <v>1129</v>
      </c>
      <c r="C908" s="2" t="str">
        <f>HYPERLINK(B908,A908)</f>
        <v>FY24 Risk Management Review Committee Annual Report</v>
      </c>
      <c r="D908" s="1" t="s">
        <v>1651</v>
      </c>
      <c r="E908" s="1" t="s">
        <v>1671</v>
      </c>
      <c r="F908" s="2" t="str">
        <f>HYPERLINK(E908,D908)</f>
        <v>Investigations and Corrective Actions</v>
      </c>
      <c r="G908" s="1" t="s">
        <v>161</v>
      </c>
    </row>
    <row r="909" spans="1:7" ht="27" x14ac:dyDescent="0.25">
      <c r="A909" s="1" t="s">
        <v>865</v>
      </c>
      <c r="B909" s="1" t="s">
        <v>866</v>
      </c>
      <c r="C909" s="2" t="str">
        <f>HYPERLINK(B909,A909)</f>
        <v>FY23 Risk Management Review Committee Annual Report</v>
      </c>
      <c r="D909" s="1" t="s">
        <v>1651</v>
      </c>
      <c r="E909" s="1" t="s">
        <v>1671</v>
      </c>
      <c r="F909" s="2" t="str">
        <f>HYPERLINK(E909,D909)</f>
        <v>Investigations and Corrective Actions</v>
      </c>
      <c r="G909" s="1" t="s">
        <v>161</v>
      </c>
    </row>
    <row r="910" spans="1:7" ht="27" x14ac:dyDescent="0.25">
      <c r="A910" s="1" t="s">
        <v>867</v>
      </c>
      <c r="B910" s="1" t="s">
        <v>868</v>
      </c>
      <c r="C910" s="2" t="str">
        <f>HYPERLINK(B910,A910)</f>
        <v>FY22 Risk Management Review Committee Annual Report</v>
      </c>
      <c r="D910" s="1" t="s">
        <v>1651</v>
      </c>
      <c r="E910" s="1" t="s">
        <v>1671</v>
      </c>
      <c r="F910" s="2" t="str">
        <f>HYPERLINK(E910,D910)</f>
        <v>Investigations and Corrective Actions</v>
      </c>
      <c r="G910" s="1" t="s">
        <v>161</v>
      </c>
    </row>
    <row r="911" spans="1:7" ht="27" x14ac:dyDescent="0.25">
      <c r="A911" s="1" t="s">
        <v>869</v>
      </c>
      <c r="B911" s="1" t="s">
        <v>870</v>
      </c>
      <c r="C911" s="2" t="str">
        <f>HYPERLINK(B911,A911)</f>
        <v>FY21 Risk Management Review Committee Annual Report</v>
      </c>
      <c r="D911" s="1" t="s">
        <v>1651</v>
      </c>
      <c r="E911" s="1" t="s">
        <v>1671</v>
      </c>
      <c r="F911" s="2" t="str">
        <f>HYPERLINK(E911,D911)</f>
        <v>Investigations and Corrective Actions</v>
      </c>
      <c r="G911" s="1" t="s">
        <v>161</v>
      </c>
    </row>
    <row r="912" spans="1:7" ht="27" x14ac:dyDescent="0.25">
      <c r="A912" s="1" t="s">
        <v>871</v>
      </c>
      <c r="B912" s="1" t="s">
        <v>872</v>
      </c>
      <c r="C912" s="2" t="str">
        <f>HYPERLINK(B912,A912)</f>
        <v>FY20 Risk Management Review Committee Annual Report</v>
      </c>
      <c r="D912" s="1" t="s">
        <v>1651</v>
      </c>
      <c r="E912" s="1" t="s">
        <v>1671</v>
      </c>
      <c r="F912" s="2" t="str">
        <f>HYPERLINK(E912,D912)</f>
        <v>Investigations and Corrective Actions</v>
      </c>
      <c r="G912" s="1" t="s">
        <v>161</v>
      </c>
    </row>
    <row r="913" spans="1:7" ht="27" x14ac:dyDescent="0.25">
      <c r="A913" s="1" t="s">
        <v>1672</v>
      </c>
      <c r="B913" s="1" t="s">
        <v>1563</v>
      </c>
      <c r="C913" s="2" t="str">
        <f>HYPERLINK(B913,A913)</f>
        <v>§ 37.2-411</v>
      </c>
      <c r="D913" s="1" t="s">
        <v>1651</v>
      </c>
      <c r="E913" s="1" t="s">
        <v>102</v>
      </c>
      <c r="F913" s="2" t="str">
        <f>HYPERLINK(E913,D913)</f>
        <v>Investigations and Corrective Actions</v>
      </c>
      <c r="G913" s="1" t="s">
        <v>11</v>
      </c>
    </row>
    <row r="914" spans="1:7" ht="27" x14ac:dyDescent="0.25">
      <c r="A914" s="1" t="s">
        <v>1673</v>
      </c>
      <c r="B914" s="1" t="s">
        <v>784</v>
      </c>
      <c r="C914" s="2" t="str">
        <f>HYPERLINK(B914,A914)</f>
        <v>12 VAC 35-105-160</v>
      </c>
      <c r="D914" s="1" t="s">
        <v>1651</v>
      </c>
      <c r="E914" s="1" t="s">
        <v>102</v>
      </c>
      <c r="F914" s="2" t="str">
        <f>HYPERLINK(E914,D914)</f>
        <v>Investigations and Corrective Actions</v>
      </c>
      <c r="G914" s="1" t="s">
        <v>11</v>
      </c>
    </row>
    <row r="915" spans="1:7" ht="27" x14ac:dyDescent="0.25">
      <c r="A915" s="1" t="s">
        <v>1674</v>
      </c>
      <c r="B915" s="1" t="s">
        <v>1675</v>
      </c>
      <c r="C915" s="2" t="str">
        <f>HYPERLINK(B915,A915)</f>
        <v>12 VAC 35-105-170</v>
      </c>
      <c r="D915" s="1" t="s">
        <v>1651</v>
      </c>
      <c r="E915" s="1" t="s">
        <v>102</v>
      </c>
      <c r="F915" s="2" t="str">
        <f>HYPERLINK(E915,D915)</f>
        <v>Investigations and Corrective Actions</v>
      </c>
      <c r="G915" s="1" t="s">
        <v>11</v>
      </c>
    </row>
    <row r="916" spans="1:7" ht="27" x14ac:dyDescent="0.25">
      <c r="A916" s="1" t="s">
        <v>1676</v>
      </c>
      <c r="B916" s="1" t="s">
        <v>1677</v>
      </c>
      <c r="C916" s="2" t="str">
        <f>HYPERLINK(B916,A916)</f>
        <v>12 VAC 35-115-50(D)(3)</v>
      </c>
      <c r="D916" s="1" t="s">
        <v>1651</v>
      </c>
      <c r="E916" s="1" t="s">
        <v>102</v>
      </c>
      <c r="F916" s="2" t="str">
        <f>HYPERLINK(E916,D916)</f>
        <v>Investigations and Corrective Actions</v>
      </c>
      <c r="G916" s="1" t="s">
        <v>11</v>
      </c>
    </row>
    <row r="917" spans="1:7" ht="27" x14ac:dyDescent="0.25">
      <c r="A917" s="1" t="s">
        <v>1678</v>
      </c>
      <c r="B917" s="1" t="s">
        <v>1679</v>
      </c>
      <c r="C917" s="2" t="str">
        <f>HYPERLINK(B917,A917)</f>
        <v>12VAC35-115-175</v>
      </c>
      <c r="D917" s="1" t="s">
        <v>1651</v>
      </c>
      <c r="E917" s="1" t="s">
        <v>102</v>
      </c>
      <c r="F917" s="2" t="str">
        <f>HYPERLINK(E917,D917)</f>
        <v>Investigations and Corrective Actions</v>
      </c>
      <c r="G917" s="1" t="s">
        <v>11</v>
      </c>
    </row>
    <row r="918" spans="1:7" ht="27" x14ac:dyDescent="0.25">
      <c r="A918" s="1" t="s">
        <v>1680</v>
      </c>
      <c r="B918" s="1" t="s">
        <v>1681</v>
      </c>
      <c r="C918" s="2" t="str">
        <f>HYPERLINK(B918,A918)</f>
        <v>12VAC35-115-230</v>
      </c>
      <c r="D918" s="1" t="s">
        <v>1651</v>
      </c>
      <c r="E918" s="1" t="s">
        <v>102</v>
      </c>
      <c r="F918" s="2" t="str">
        <f>HYPERLINK(E918,D918)</f>
        <v>Investigations and Corrective Actions</v>
      </c>
      <c r="G918" s="1" t="s">
        <v>11</v>
      </c>
    </row>
    <row r="919" spans="1:7" ht="27" x14ac:dyDescent="0.25">
      <c r="A919" s="1" t="s">
        <v>1682</v>
      </c>
      <c r="B919" s="1" t="s">
        <v>1683</v>
      </c>
      <c r="C919" s="2" t="str">
        <f>HYPERLINK(B919,A919)</f>
        <v>CONNECT Health and Safety CAP Process (October 2025)</v>
      </c>
      <c r="D919" s="1" t="s">
        <v>1651</v>
      </c>
      <c r="E919" s="1" t="s">
        <v>102</v>
      </c>
      <c r="F919" s="2" t="str">
        <f>HYPERLINK(E919,D919)</f>
        <v>Investigations and Corrective Actions</v>
      </c>
      <c r="G919" s="1" t="s">
        <v>11</v>
      </c>
    </row>
    <row r="920" spans="1:7" ht="27" x14ac:dyDescent="0.25">
      <c r="A920" s="1" t="s">
        <v>1653</v>
      </c>
      <c r="B920" s="1" t="s">
        <v>1684</v>
      </c>
      <c r="C920" s="2" t="str">
        <f>HYPERLINK(B920,A920)</f>
        <v>Imminent Danger Memo-Final-10.7.19-Revision April 2024</v>
      </c>
      <c r="D920" s="1" t="s">
        <v>1651</v>
      </c>
      <c r="E920" s="1" t="s">
        <v>102</v>
      </c>
      <c r="F920" s="2" t="str">
        <f>HYPERLINK(E920,D920)</f>
        <v>Investigations and Corrective Actions</v>
      </c>
      <c r="G920" s="1" t="s">
        <v>11</v>
      </c>
    </row>
    <row r="921" spans="1:7" ht="27" x14ac:dyDescent="0.25">
      <c r="A921" s="1" t="s">
        <v>1685</v>
      </c>
      <c r="B921" s="1" t="s">
        <v>1686</v>
      </c>
      <c r="C921" s="2" t="str">
        <f>HYPERLINK(B921,A921)</f>
        <v xml:space="preserve">Protocol 201: Management of Complaints 6.7.23; </v>
      </c>
      <c r="D921" s="1" t="s">
        <v>1651</v>
      </c>
      <c r="E921" s="1" t="s">
        <v>102</v>
      </c>
      <c r="F921" s="2" t="str">
        <f>HYPERLINK(E921,D921)</f>
        <v>Investigations and Corrective Actions</v>
      </c>
      <c r="G921" s="1" t="s">
        <v>11</v>
      </c>
    </row>
    <row r="922" spans="1:7" ht="27" x14ac:dyDescent="0.25">
      <c r="A922" s="1" t="s">
        <v>1687</v>
      </c>
      <c r="B922" s="1" t="s">
        <v>1688</v>
      </c>
      <c r="C922" s="2" t="str">
        <f>HYPERLINK(B922,A922)</f>
        <v>Protocol 202: Advocate Role in Abuse and Neglect Process</v>
      </c>
      <c r="D922" s="1" t="s">
        <v>1651</v>
      </c>
      <c r="E922" s="1" t="s">
        <v>102</v>
      </c>
      <c r="F922" s="2" t="str">
        <f>HYPERLINK(E922,D922)</f>
        <v>Investigations and Corrective Actions</v>
      </c>
      <c r="G922" s="1" t="s">
        <v>11</v>
      </c>
    </row>
    <row r="923" spans="1:7" ht="27" x14ac:dyDescent="0.25">
      <c r="A923" s="1" t="s">
        <v>1689</v>
      </c>
      <c r="B923" s="1" t="s">
        <v>1690</v>
      </c>
      <c r="C923" s="2" t="str">
        <f>HYPERLINK(B923,A923)</f>
        <v>Protocol 203: Independent Review of Complaints</v>
      </c>
      <c r="D923" s="1" t="s">
        <v>1651</v>
      </c>
      <c r="E923" s="1" t="s">
        <v>102</v>
      </c>
      <c r="F923" s="2" t="str">
        <f>HYPERLINK(E923,D923)</f>
        <v>Investigations and Corrective Actions</v>
      </c>
      <c r="G923" s="1" t="s">
        <v>11</v>
      </c>
    </row>
    <row r="924" spans="1:7" ht="27" x14ac:dyDescent="0.25">
      <c r="A924" s="1" t="s">
        <v>1691</v>
      </c>
      <c r="B924" s="1" t="s">
        <v>1692</v>
      </c>
      <c r="C924" s="2" t="str">
        <f>HYPERLINK(B924,A924)</f>
        <v>Protocol 205: Role of Community Advocate</v>
      </c>
      <c r="D924" s="1" t="s">
        <v>1651</v>
      </c>
      <c r="E924" s="1" t="s">
        <v>102</v>
      </c>
      <c r="F924" s="2" t="str">
        <f>HYPERLINK(E924,D924)</f>
        <v>Investigations and Corrective Actions</v>
      </c>
      <c r="G924" s="1" t="s">
        <v>11</v>
      </c>
    </row>
    <row r="925" spans="1:7" ht="27" x14ac:dyDescent="0.25">
      <c r="A925" s="1" t="s">
        <v>1693</v>
      </c>
      <c r="B925" s="1" t="s">
        <v>1694</v>
      </c>
      <c r="C925" s="2" t="str">
        <f>HYPERLINK(B925,A925)</f>
        <v>Protocol 309: A.I.M.</v>
      </c>
      <c r="D925" s="1" t="s">
        <v>1651</v>
      </c>
      <c r="E925" s="1" t="s">
        <v>102</v>
      </c>
      <c r="F925" s="2" t="str">
        <f>HYPERLINK(E925,D925)</f>
        <v>Investigations and Corrective Actions</v>
      </c>
      <c r="G925" s="1" t="s">
        <v>11</v>
      </c>
    </row>
    <row r="926" spans="1:7" ht="27" x14ac:dyDescent="0.25">
      <c r="A926" s="1" t="s">
        <v>1695</v>
      </c>
      <c r="B926" s="1" t="s">
        <v>1696</v>
      </c>
      <c r="C926" s="2" t="str">
        <f>HYPERLINK(B926,A926)</f>
        <v>Protocol 316: OHR Role in CAP Process - 7.23.23</v>
      </c>
      <c r="D926" s="1" t="s">
        <v>1651</v>
      </c>
      <c r="E926" s="1" t="s">
        <v>102</v>
      </c>
      <c r="F926" s="2" t="str">
        <f>HYPERLINK(E926,D926)</f>
        <v>Investigations and Corrective Actions</v>
      </c>
      <c r="G926" s="1" t="s">
        <v>11</v>
      </c>
    </row>
    <row r="927" spans="1:7" ht="27" x14ac:dyDescent="0.25">
      <c r="A927" s="1" t="s">
        <v>1697</v>
      </c>
      <c r="B927" s="1" t="s">
        <v>1698</v>
      </c>
      <c r="C927" s="2" t="str">
        <f>HYPERLINK(B927,A927)</f>
        <v>Investigation Training Manual</v>
      </c>
      <c r="D927" s="1" t="s">
        <v>1651</v>
      </c>
      <c r="E927" s="1" t="s">
        <v>102</v>
      </c>
      <c r="F927" s="2" t="str">
        <f>HYPERLINK(E927,D927)</f>
        <v>Investigations and Corrective Actions</v>
      </c>
      <c r="G927" s="1" t="s">
        <v>11</v>
      </c>
    </row>
    <row r="928" spans="1:7" ht="27" x14ac:dyDescent="0.25">
      <c r="A928" s="1" t="s">
        <v>1699</v>
      </c>
      <c r="B928" s="1" t="s">
        <v>1700</v>
      </c>
      <c r="C928" s="2" t="str">
        <f>HYPERLINK(B928,A928)</f>
        <v>Investigating Abuse &amp; Neglect: An Overview for Community Providers</v>
      </c>
      <c r="D928" s="1" t="s">
        <v>1651</v>
      </c>
      <c r="E928" s="1" t="s">
        <v>102</v>
      </c>
      <c r="F928" s="2" t="str">
        <f>HYPERLINK(E928,D928)</f>
        <v>Investigations and Corrective Actions</v>
      </c>
      <c r="G928" s="1" t="s">
        <v>11</v>
      </c>
    </row>
    <row r="929" spans="1:7" ht="27" x14ac:dyDescent="0.25">
      <c r="A929" s="1" t="s">
        <v>1701</v>
      </c>
      <c r="B929" s="1" t="s">
        <v>1702</v>
      </c>
      <c r="C929" s="2" t="str">
        <f>HYPERLINK(B929,A929)</f>
        <v>Licensed Provider Coaching Seminar II (July 2023)</v>
      </c>
      <c r="D929" s="1" t="s">
        <v>1651</v>
      </c>
      <c r="E929" s="1" t="s">
        <v>102</v>
      </c>
      <c r="F929" s="2" t="str">
        <f>HYPERLINK(E929,D929)</f>
        <v>Investigations and Corrective Actions</v>
      </c>
      <c r="G929" s="1" t="s">
        <v>11</v>
      </c>
    </row>
    <row r="930" spans="1:7" ht="27" x14ac:dyDescent="0.25">
      <c r="A930" s="1" t="s">
        <v>1703</v>
      </c>
      <c r="B930" s="1" t="s">
        <v>1704</v>
      </c>
      <c r="C930" s="2" t="str">
        <f>HYPERLINK(B930,A930)</f>
        <v>Optional Investigation Form</v>
      </c>
      <c r="D930" s="1" t="s">
        <v>1651</v>
      </c>
      <c r="E930" s="1" t="s">
        <v>102</v>
      </c>
      <c r="F930" s="2" t="str">
        <f>HYPERLINK(E930,D930)</f>
        <v>Investigations and Corrective Actions</v>
      </c>
      <c r="G930" s="1" t="s">
        <v>11</v>
      </c>
    </row>
    <row r="931" spans="1:7" ht="27" x14ac:dyDescent="0.25">
      <c r="A931" s="1" t="s">
        <v>1705</v>
      </c>
      <c r="B931" s="1" t="s">
        <v>1706</v>
      </c>
      <c r="C931" s="2" t="str">
        <f>HYPERLINK(B931,A931)</f>
        <v>Investigation Review Sheet</v>
      </c>
      <c r="D931" s="1" t="s">
        <v>1651</v>
      </c>
      <c r="E931" s="1" t="s">
        <v>102</v>
      </c>
      <c r="F931" s="2" t="str">
        <f>HYPERLINK(E931,D931)</f>
        <v>Investigations and Corrective Actions</v>
      </c>
      <c r="G931" s="1" t="s">
        <v>11</v>
      </c>
    </row>
    <row r="932" spans="1:7" ht="27" x14ac:dyDescent="0.25">
      <c r="A932" s="1" t="s">
        <v>1707</v>
      </c>
      <c r="B932" s="1" t="s">
        <v>1708</v>
      </c>
      <c r="C932" s="2" t="str">
        <f>HYPERLINK(B932,A932)</f>
        <v>Investigation Protocol Chapter-Revised for Connect Nov 2022</v>
      </c>
      <c r="D932" s="1" t="s">
        <v>1651</v>
      </c>
      <c r="E932" s="1" t="s">
        <v>102</v>
      </c>
      <c r="F932" s="2" t="str">
        <f>HYPERLINK(E932,D932)</f>
        <v>Investigations and Corrective Actions</v>
      </c>
      <c r="G932" s="1" t="s">
        <v>11</v>
      </c>
    </row>
    <row r="933" spans="1:7" ht="27" x14ac:dyDescent="0.25">
      <c r="A933" s="1" t="s">
        <v>1709</v>
      </c>
      <c r="B933" s="1" t="s">
        <v>1710</v>
      </c>
      <c r="C933" s="2" t="str">
        <f>HYPERLINK(B933,A933)</f>
        <v>Mortality Review Document Submission Process (January 2023)</v>
      </c>
      <c r="D933" s="1" t="s">
        <v>1651</v>
      </c>
      <c r="E933" s="1" t="s">
        <v>102</v>
      </c>
      <c r="F933" s="2" t="str">
        <f>HYPERLINK(E933,D933)</f>
        <v>Investigations and Corrective Actions</v>
      </c>
      <c r="G933" s="1" t="s">
        <v>11</v>
      </c>
    </row>
    <row r="934" spans="1:7" ht="27" x14ac:dyDescent="0.25">
      <c r="A934" s="1" t="s">
        <v>1711</v>
      </c>
      <c r="B934" s="1" t="s">
        <v>1712</v>
      </c>
      <c r="C934" s="2" t="str">
        <f>HYPERLINK(B934,A934)</f>
        <v>Mortality Review Committee Submission Checklist (July 2022)</v>
      </c>
      <c r="D934" s="1" t="s">
        <v>1651</v>
      </c>
      <c r="E934" s="1" t="s">
        <v>102</v>
      </c>
      <c r="F934" s="2" t="str">
        <f>HYPERLINK(E934,D934)</f>
        <v>Investigations and Corrective Actions</v>
      </c>
      <c r="G934" s="1" t="s">
        <v>11</v>
      </c>
    </row>
    <row r="935" spans="1:7" ht="27" x14ac:dyDescent="0.25">
      <c r="A935" s="1" t="s">
        <v>1713</v>
      </c>
      <c r="B935" s="1" t="s">
        <v>1714</v>
      </c>
      <c r="C935" s="2" t="str">
        <f>HYPERLINK(B935,A935)</f>
        <v>Mortality Review Committee Document Submission Memorandum (July 2019) </v>
      </c>
      <c r="D935" s="1" t="s">
        <v>1651</v>
      </c>
      <c r="E935" s="1" t="s">
        <v>102</v>
      </c>
      <c r="F935" s="2" t="str">
        <f>HYPERLINK(E935,D935)</f>
        <v>Investigations and Corrective Actions</v>
      </c>
      <c r="G935" s="1" t="s">
        <v>11</v>
      </c>
    </row>
    <row r="936" spans="1:7" ht="27" x14ac:dyDescent="0.25">
      <c r="A936" s="1" t="s">
        <v>1715</v>
      </c>
      <c r="B936" s="1" t="s">
        <v>1716</v>
      </c>
      <c r="C936" s="2" t="str">
        <f>HYPERLINK(B936,A936)</f>
        <v>Contacting 911 Emergency Services (December 2019) </v>
      </c>
      <c r="D936" s="1" t="s">
        <v>1651</v>
      </c>
      <c r="E936" s="1" t="s">
        <v>102</v>
      </c>
      <c r="F936" s="2" t="str">
        <f>HYPERLINK(E936,D936)</f>
        <v>Investigations and Corrective Actions</v>
      </c>
      <c r="G936" s="1" t="s">
        <v>11</v>
      </c>
    </row>
    <row r="937" spans="1:7" ht="27" x14ac:dyDescent="0.25">
      <c r="A937" s="1" t="s">
        <v>1717</v>
      </c>
      <c r="B937" s="1" t="s">
        <v>1718</v>
      </c>
      <c r="C937" s="2" t="str">
        <f>HYPERLINK(B937,A937)</f>
        <v>911 Scenarios &amp; FAQ October 2024</v>
      </c>
      <c r="D937" s="1" t="s">
        <v>1651</v>
      </c>
      <c r="E937" s="1" t="s">
        <v>102</v>
      </c>
      <c r="F937" s="2" t="str">
        <f>HYPERLINK(E937,D937)</f>
        <v>Investigations and Corrective Actions</v>
      </c>
      <c r="G937" s="1" t="s">
        <v>11</v>
      </c>
    </row>
    <row r="938" spans="1:7" ht="27" x14ac:dyDescent="0.25">
      <c r="A938" s="1" t="s">
        <v>1719</v>
      </c>
      <c r="B938" s="1" t="s">
        <v>1720</v>
      </c>
      <c r="C938" s="2" t="str">
        <f>HYPERLINK(B938,A938)</f>
        <v>Emergency Preparedness PowerPoint SIU/OIH October 2024</v>
      </c>
      <c r="D938" s="1" t="s">
        <v>1651</v>
      </c>
      <c r="E938" s="1" t="s">
        <v>102</v>
      </c>
      <c r="F938" s="2" t="str">
        <f>HYPERLINK(E938,D938)</f>
        <v>Investigations and Corrective Actions</v>
      </c>
      <c r="G938" s="1" t="s">
        <v>11</v>
      </c>
    </row>
    <row r="939" spans="1:7" ht="27" x14ac:dyDescent="0.25">
      <c r="A939" s="1" t="s">
        <v>1721</v>
      </c>
      <c r="B939" s="1" t="s">
        <v>1722</v>
      </c>
      <c r="C939" s="2" t="str">
        <f>HYPERLINK(B939,A939)</f>
        <v>Sample Emergency Medical Drill Form October 2024</v>
      </c>
      <c r="D939" s="1" t="s">
        <v>1651</v>
      </c>
      <c r="E939" s="1" t="s">
        <v>102</v>
      </c>
      <c r="F939" s="2" t="str">
        <f>HYPERLINK(E939,D939)</f>
        <v>Investigations and Corrective Actions</v>
      </c>
      <c r="G939" s="1" t="s">
        <v>11</v>
      </c>
    </row>
    <row r="940" spans="1:7" ht="27" x14ac:dyDescent="0.25">
      <c r="A940" s="1" t="s">
        <v>878</v>
      </c>
      <c r="B940" s="1" t="s">
        <v>1723</v>
      </c>
      <c r="C940" s="2" t="str">
        <f>HYPERLINK(B940,A940)</f>
        <v>LIC17 Guidance for Serious Incident Reporting</v>
      </c>
      <c r="D940" s="1" t="s">
        <v>1651</v>
      </c>
      <c r="E940" s="1" t="s">
        <v>102</v>
      </c>
      <c r="F940" s="2" t="str">
        <f>HYPERLINK(E940,D940)</f>
        <v>Investigations and Corrective Actions</v>
      </c>
      <c r="G940" s="1" t="s">
        <v>11</v>
      </c>
    </row>
    <row r="941" spans="1:7" ht="27" x14ac:dyDescent="0.25">
      <c r="A941" s="1" t="s">
        <v>1724</v>
      </c>
      <c r="B941" s="1" t="s">
        <v>1725</v>
      </c>
      <c r="C941" s="2" t="str">
        <f>HYPERLINK(B941,A941)</f>
        <v>LIC20 Guidance on Incident Reporting Requirements</v>
      </c>
      <c r="D941" s="1" t="s">
        <v>1651</v>
      </c>
      <c r="E941" s="1" t="s">
        <v>102</v>
      </c>
      <c r="F941" s="2" t="str">
        <f>HYPERLINK(E941,D941)</f>
        <v>Investigations and Corrective Actions</v>
      </c>
      <c r="G941" s="1" t="s">
        <v>11</v>
      </c>
    </row>
    <row r="942" spans="1:7" ht="27" x14ac:dyDescent="0.25">
      <c r="A942" s="1" t="s">
        <v>1726</v>
      </c>
      <c r="B942" s="1" t="s">
        <v>1727</v>
      </c>
      <c r="C942" s="2" t="str">
        <f>HYPERLINK(B942,A942)</f>
        <v xml:space="preserve">LIC19 Guidance on Corrective Action Plans </v>
      </c>
      <c r="D942" s="1" t="s">
        <v>1651</v>
      </c>
      <c r="E942" s="1" t="s">
        <v>102</v>
      </c>
      <c r="F942" s="2" t="str">
        <f>HYPERLINK(E942,D942)</f>
        <v>Investigations and Corrective Actions</v>
      </c>
      <c r="G942" s="1" t="s">
        <v>11</v>
      </c>
    </row>
    <row r="943" spans="1:7" ht="27" x14ac:dyDescent="0.25">
      <c r="A943" s="1" t="s">
        <v>1728</v>
      </c>
      <c r="B943" s="1" t="s">
        <v>1729</v>
      </c>
      <c r="C943" s="2" t="str">
        <f>HYPERLINK(B943,A943)</f>
        <v>CONNECT Provider Portal Resources and Information</v>
      </c>
      <c r="D943" s="1" t="s">
        <v>1651</v>
      </c>
      <c r="E943" s="1" t="s">
        <v>102</v>
      </c>
      <c r="F943" s="2" t="str">
        <f>HYPERLINK(E943,D943)</f>
        <v>Investigations and Corrective Actions</v>
      </c>
      <c r="G943" s="1" t="s">
        <v>11</v>
      </c>
    </row>
    <row r="944" spans="1:7" ht="27" x14ac:dyDescent="0.25">
      <c r="A944" s="1" t="s">
        <v>1730</v>
      </c>
      <c r="B944" s="1" t="s">
        <v>1731</v>
      </c>
      <c r="C944" s="2" t="str">
        <f>HYPERLINK(B944,A944)</f>
        <v>About DBHDS Human Rights</v>
      </c>
      <c r="D944" s="1" t="s">
        <v>1651</v>
      </c>
      <c r="E944" s="1" t="s">
        <v>102</v>
      </c>
      <c r="F944" s="2" t="str">
        <f>HYPERLINK(E944,D944)</f>
        <v>Investigations and Corrective Actions</v>
      </c>
      <c r="G944" s="1" t="s">
        <v>11</v>
      </c>
    </row>
    <row r="945" spans="1:7" ht="27" x14ac:dyDescent="0.25">
      <c r="A945" s="1" t="s">
        <v>1732</v>
      </c>
      <c r="B945" s="1" t="s">
        <v>1733</v>
      </c>
      <c r="C945" s="2" t="str">
        <f>HYPERLINK(B945,A945)</f>
        <v>Virginia Informed Choice Form</v>
      </c>
      <c r="D945" s="1" t="s">
        <v>1734</v>
      </c>
      <c r="E945" s="1" t="s">
        <v>1735</v>
      </c>
      <c r="F945" s="2" t="str">
        <f>HYPERLINK(E945,D945)</f>
        <v>Integrated Living Options</v>
      </c>
      <c r="G945" s="1" t="s">
        <v>152</v>
      </c>
    </row>
    <row r="946" spans="1:7" ht="27" x14ac:dyDescent="0.25">
      <c r="A946" s="1" t="s">
        <v>1736</v>
      </c>
      <c r="B946" s="1" t="s">
        <v>1737</v>
      </c>
      <c r="C946" s="2" t="str">
        <f>HYPERLINK(B946,A946)</f>
        <v>CSB Action letter (children in NFs)</v>
      </c>
      <c r="D946" s="1" t="s">
        <v>1734</v>
      </c>
      <c r="E946" s="1" t="s">
        <v>1735</v>
      </c>
      <c r="F946" s="2" t="str">
        <f>HYPERLINK(E946,D946)</f>
        <v>Integrated Living Options</v>
      </c>
      <c r="G946" s="1" t="s">
        <v>152</v>
      </c>
    </row>
    <row r="947" spans="1:7" ht="27" x14ac:dyDescent="0.25">
      <c r="A947" s="1" t="s">
        <v>1738</v>
      </c>
      <c r="B947" s="1" t="s">
        <v>1739</v>
      </c>
      <c r="C947" s="2" t="str">
        <f>HYPERLINK(B947,A947)</f>
        <v>CSB Awareness letter (children in NFs)</v>
      </c>
      <c r="D947" s="1" t="s">
        <v>1734</v>
      </c>
      <c r="E947" s="1" t="s">
        <v>1735</v>
      </c>
      <c r="F947" s="2" t="str">
        <f>HYPERLINK(E947,D947)</f>
        <v>Integrated Living Options</v>
      </c>
      <c r="G947" s="1" t="s">
        <v>152</v>
      </c>
    </row>
    <row r="948" spans="1:7" ht="27" x14ac:dyDescent="0.25">
      <c r="A948" s="1" t="s">
        <v>1740</v>
      </c>
      <c r="B948" s="1" t="s">
        <v>1741</v>
      </c>
      <c r="C948" s="2" t="str">
        <f>HYPERLINK(B948,A948)</f>
        <v>Family Outreach Letter (children in NFs)</v>
      </c>
      <c r="D948" s="1" t="s">
        <v>1734</v>
      </c>
      <c r="E948" s="1" t="s">
        <v>1735</v>
      </c>
      <c r="F948" s="2" t="str">
        <f>HYPERLINK(E948,D948)</f>
        <v>Integrated Living Options</v>
      </c>
      <c r="G948" s="1" t="s">
        <v>152</v>
      </c>
    </row>
    <row r="949" spans="1:7" ht="27" x14ac:dyDescent="0.25">
      <c r="A949" s="1" t="s">
        <v>1742</v>
      </c>
      <c r="B949" s="1" t="s">
        <v>1743</v>
      </c>
      <c r="C949" s="2" t="str">
        <f>HYPERLINK(B949,A949)</f>
        <v>Level of Care Findings Letter-Compliance</v>
      </c>
      <c r="D949" s="1" t="s">
        <v>1734</v>
      </c>
      <c r="E949" s="1" t="s">
        <v>1735</v>
      </c>
      <c r="F949" s="2" t="str">
        <f>HYPERLINK(E949,D949)</f>
        <v>Integrated Living Options</v>
      </c>
      <c r="G949" s="1" t="s">
        <v>152</v>
      </c>
    </row>
    <row r="950" spans="1:7" ht="27" x14ac:dyDescent="0.25">
      <c r="A950" s="1" t="s">
        <v>1744</v>
      </c>
      <c r="B950" s="1" t="s">
        <v>1745</v>
      </c>
      <c r="C950" s="2" t="str">
        <f>HYPERLINK(B950,A950)</f>
        <v>Level of Care Findings Letter-Non Compliance</v>
      </c>
      <c r="D950" s="1" t="s">
        <v>1734</v>
      </c>
      <c r="E950" s="1" t="s">
        <v>1735</v>
      </c>
      <c r="F950" s="2" t="str">
        <f>HYPERLINK(E950,D950)</f>
        <v>Integrated Living Options</v>
      </c>
      <c r="G950" s="1" t="s">
        <v>152</v>
      </c>
    </row>
    <row r="951" spans="1:7" ht="27" x14ac:dyDescent="0.25">
      <c r="A951" s="1" t="s">
        <v>1746</v>
      </c>
      <c r="B951" s="1" t="s">
        <v>1747</v>
      </c>
      <c r="C951" s="2" t="str">
        <f>HYPERLINK(B951,A951)</f>
        <v>CSB Notification of Active Discharge Letter</v>
      </c>
      <c r="D951" s="1" t="s">
        <v>1734</v>
      </c>
      <c r="E951" s="1" t="s">
        <v>1735</v>
      </c>
      <c r="F951" s="2" t="str">
        <f>HYPERLINK(E951,D951)</f>
        <v>Integrated Living Options</v>
      </c>
      <c r="G951" s="1" t="s">
        <v>152</v>
      </c>
    </row>
    <row r="952" spans="1:7" ht="27" x14ac:dyDescent="0.25">
      <c r="A952" s="1" t="s">
        <v>1748</v>
      </c>
      <c r="B952" s="1" t="s">
        <v>1749</v>
      </c>
      <c r="C952" s="2" t="str">
        <f>HYPERLINK(B952,A952)</f>
        <v>CSB Awareness Letter 2023</v>
      </c>
      <c r="D952" s="1" t="s">
        <v>1734</v>
      </c>
      <c r="E952" s="1" t="s">
        <v>1735</v>
      </c>
      <c r="F952" s="2" t="str">
        <f>HYPERLINK(E952,D952)</f>
        <v>Integrated Living Options</v>
      </c>
      <c r="G952" s="1" t="s">
        <v>152</v>
      </c>
    </row>
    <row r="953" spans="1:7" ht="27" x14ac:dyDescent="0.25">
      <c r="A953" s="1" t="s">
        <v>1750</v>
      </c>
      <c r="B953" s="1" t="s">
        <v>1751</v>
      </c>
      <c r="C953" s="2" t="str">
        <f>HYPERLINK(B953,A953)</f>
        <v>CSB Action Letter 2023</v>
      </c>
      <c r="D953" s="1" t="s">
        <v>1734</v>
      </c>
      <c r="E953" s="1" t="s">
        <v>1735</v>
      </c>
      <c r="F953" s="2" t="str">
        <f>HYPERLINK(E953,D953)</f>
        <v>Integrated Living Options</v>
      </c>
      <c r="G953" s="1" t="s">
        <v>152</v>
      </c>
    </row>
    <row r="954" spans="1:7" ht="27" x14ac:dyDescent="0.25">
      <c r="A954" s="1" t="s">
        <v>1752</v>
      </c>
      <c r="B954" s="1" t="s">
        <v>1753</v>
      </c>
      <c r="C954" s="2" t="str">
        <f>HYPERLINK(B954,A954)</f>
        <v>Family Outreach Letter with RNCC Numbers 2023</v>
      </c>
      <c r="D954" s="1" t="s">
        <v>1734</v>
      </c>
      <c r="E954" s="1" t="s">
        <v>1735</v>
      </c>
      <c r="F954" s="2" t="str">
        <f>HYPERLINK(E954,D954)</f>
        <v>Integrated Living Options</v>
      </c>
      <c r="G954" s="1" t="s">
        <v>152</v>
      </c>
    </row>
    <row r="955" spans="1:7" ht="27" x14ac:dyDescent="0.25">
      <c r="A955" s="1" t="s">
        <v>1754</v>
      </c>
      <c r="B955" s="1" t="s">
        <v>1755</v>
      </c>
      <c r="C955" s="2" t="str">
        <f>HYPERLINK(B955,A955)</f>
        <v>Children ICF/IID 2nd Quarter FY20 Report_12.31.2019</v>
      </c>
      <c r="D955" s="1" t="s">
        <v>1734</v>
      </c>
      <c r="E955" s="1" t="s">
        <v>1735</v>
      </c>
      <c r="F955" s="2" t="str">
        <f>HYPERLINK(E955,D955)</f>
        <v>Integrated Living Options</v>
      </c>
      <c r="G955" s="1" t="s">
        <v>152</v>
      </c>
    </row>
    <row r="956" spans="1:7" ht="27" x14ac:dyDescent="0.25">
      <c r="A956" s="1" t="s">
        <v>1756</v>
      </c>
      <c r="B956" s="1" t="s">
        <v>1757</v>
      </c>
      <c r="C956" s="2" t="str">
        <f>HYPERLINK(B956,A956)</f>
        <v>Children ICF/IID 3rd Quarter FY20 Report_3.31.2020</v>
      </c>
      <c r="D956" s="1" t="s">
        <v>1734</v>
      </c>
      <c r="E956" s="1" t="s">
        <v>1735</v>
      </c>
      <c r="F956" s="2" t="str">
        <f>HYPERLINK(E956,D956)</f>
        <v>Integrated Living Options</v>
      </c>
      <c r="G956" s="1" t="s">
        <v>152</v>
      </c>
    </row>
    <row r="957" spans="1:7" ht="27" x14ac:dyDescent="0.25">
      <c r="A957" s="1" t="s">
        <v>1758</v>
      </c>
      <c r="B957" s="1" t="s">
        <v>1759</v>
      </c>
      <c r="C957" s="2" t="str">
        <f>HYPERLINK(B957,A957)</f>
        <v>Children ICF/IID 4th Quarter FY20 Report_6.30.2020</v>
      </c>
      <c r="D957" s="1" t="s">
        <v>1734</v>
      </c>
      <c r="E957" s="1" t="s">
        <v>1735</v>
      </c>
      <c r="F957" s="2" t="str">
        <f>HYPERLINK(E957,D957)</f>
        <v>Integrated Living Options</v>
      </c>
      <c r="G957" s="1" t="s">
        <v>152</v>
      </c>
    </row>
    <row r="958" spans="1:7" ht="27" x14ac:dyDescent="0.25">
      <c r="A958" s="1" t="s">
        <v>1760</v>
      </c>
      <c r="B958" s="1" t="s">
        <v>1761</v>
      </c>
      <c r="C958" s="2" t="str">
        <f>HYPERLINK(B958,A958)</f>
        <v>Children ICF/IID 2nd Quarter FY21 Report_12.31.2020</v>
      </c>
      <c r="D958" s="1" t="s">
        <v>1734</v>
      </c>
      <c r="E958" s="1" t="s">
        <v>1735</v>
      </c>
      <c r="F958" s="2" t="str">
        <f>HYPERLINK(E958,D958)</f>
        <v>Integrated Living Options</v>
      </c>
      <c r="G958" s="1" t="s">
        <v>152</v>
      </c>
    </row>
    <row r="959" spans="1:7" ht="27" x14ac:dyDescent="0.25">
      <c r="A959" s="1" t="s">
        <v>1762</v>
      </c>
      <c r="B959" s="1" t="s">
        <v>1763</v>
      </c>
      <c r="C959" s="2" t="str">
        <f>HYPERLINK(B959,A959)</f>
        <v>Annual Aggregate Report of Children in NF September 2020</v>
      </c>
      <c r="D959" s="1" t="s">
        <v>1734</v>
      </c>
      <c r="E959" s="1" t="s">
        <v>1735</v>
      </c>
      <c r="F959" s="2" t="str">
        <f>HYPERLINK(E959,D959)</f>
        <v>Integrated Living Options</v>
      </c>
      <c r="G959" s="1" t="s">
        <v>152</v>
      </c>
    </row>
    <row r="960" spans="1:7" ht="27" x14ac:dyDescent="0.25">
      <c r="A960" s="1" t="s">
        <v>1764</v>
      </c>
      <c r="B960" s="1" t="s">
        <v>1765</v>
      </c>
      <c r="C960" s="2" t="str">
        <f>HYPERLINK(B960,A960)</f>
        <v>Integrated Living Options HCBS Residential Settings Report as of 9/2019</v>
      </c>
      <c r="D960" s="1" t="s">
        <v>1734</v>
      </c>
      <c r="E960" s="1" t="s">
        <v>1735</v>
      </c>
      <c r="F960" s="2" t="str">
        <f>HYPERLINK(E960,D960)</f>
        <v>Integrated Living Options</v>
      </c>
      <c r="G960" s="1" t="s">
        <v>152</v>
      </c>
    </row>
    <row r="961" spans="1:7" ht="27" x14ac:dyDescent="0.25">
      <c r="A961" s="1" t="s">
        <v>616</v>
      </c>
      <c r="B961" s="1" t="s">
        <v>617</v>
      </c>
      <c r="C961" s="2" t="str">
        <f>HYPERLINK(B961,A961)</f>
        <v>FY20 November 2019 Provider Data Summary Report</v>
      </c>
      <c r="D961" s="1" t="s">
        <v>1734</v>
      </c>
      <c r="E961" s="1" t="s">
        <v>1735</v>
      </c>
      <c r="F961" s="2" t="str">
        <f>HYPERLINK(E961,D961)</f>
        <v>Integrated Living Options</v>
      </c>
      <c r="G961" s="1" t="s">
        <v>152</v>
      </c>
    </row>
    <row r="962" spans="1:7" ht="27" x14ac:dyDescent="0.25">
      <c r="A962" s="1" t="s">
        <v>620</v>
      </c>
      <c r="B962" s="1" t="s">
        <v>621</v>
      </c>
      <c r="C962" s="2" t="str">
        <f>HYPERLINK(B962,A962)</f>
        <v>FY20 May 2020 Provider Data Summary Report</v>
      </c>
      <c r="D962" s="1" t="s">
        <v>1734</v>
      </c>
      <c r="E962" s="1" t="s">
        <v>1735</v>
      </c>
      <c r="F962" s="2" t="str">
        <f>HYPERLINK(E962,D962)</f>
        <v>Integrated Living Options</v>
      </c>
      <c r="G962" s="1" t="s">
        <v>152</v>
      </c>
    </row>
    <row r="963" spans="1:7" ht="27" x14ac:dyDescent="0.25">
      <c r="A963" s="1" t="s">
        <v>622</v>
      </c>
      <c r="B963" s="1" t="s">
        <v>623</v>
      </c>
      <c r="C963" s="2" t="str">
        <f>HYPERLINK(B963,A963)</f>
        <v>FY21 November 2020 Provider Data Summary Report</v>
      </c>
      <c r="D963" s="1" t="s">
        <v>1734</v>
      </c>
      <c r="E963" s="1" t="s">
        <v>1735</v>
      </c>
      <c r="F963" s="2" t="str">
        <f>HYPERLINK(E963,D963)</f>
        <v>Integrated Living Options</v>
      </c>
      <c r="G963" s="1" t="s">
        <v>152</v>
      </c>
    </row>
    <row r="964" spans="1:7" ht="27" x14ac:dyDescent="0.25">
      <c r="A964" s="1" t="s">
        <v>920</v>
      </c>
      <c r="B964" s="1" t="s">
        <v>1766</v>
      </c>
      <c r="C964" s="2" t="str">
        <f>HYPERLINK(B964,A964)</f>
        <v>CSB Performance Contract</v>
      </c>
      <c r="D964" s="1" t="s">
        <v>1734</v>
      </c>
      <c r="E964" s="1" t="s">
        <v>1735</v>
      </c>
      <c r="F964" s="2" t="str">
        <f>HYPERLINK(E964,D964)</f>
        <v>Integrated Living Options</v>
      </c>
      <c r="G964" s="1" t="s">
        <v>152</v>
      </c>
    </row>
    <row r="965" spans="1:7" ht="27" x14ac:dyDescent="0.25">
      <c r="A965" s="1" t="s">
        <v>1767</v>
      </c>
      <c r="B965" s="1" t="s">
        <v>1768</v>
      </c>
      <c r="C965" s="2" t="str">
        <f>HYPERLINK(B965,A965)</f>
        <v>Community Transition Guide</v>
      </c>
      <c r="D965" s="1" t="s">
        <v>1734</v>
      </c>
      <c r="E965" s="1" t="s">
        <v>1735</v>
      </c>
      <c r="F965" s="2" t="str">
        <f>HYPERLINK(E965,D965)</f>
        <v>Integrated Living Options</v>
      </c>
      <c r="G965" s="1" t="s">
        <v>152</v>
      </c>
    </row>
    <row r="966" spans="1:7" ht="27" x14ac:dyDescent="0.25">
      <c r="A966" s="1" t="s">
        <v>1769</v>
      </c>
      <c r="B966" s="1" t="s">
        <v>1770</v>
      </c>
      <c r="C966" s="2" t="str">
        <f>HYPERLINK(B966,A966)</f>
        <v>Community Transition Guide (Spanish)</v>
      </c>
      <c r="D966" s="1" t="s">
        <v>1734</v>
      </c>
      <c r="E966" s="1" t="s">
        <v>1735</v>
      </c>
      <c r="F966" s="2" t="str">
        <f>HYPERLINK(E966,D966)</f>
        <v>Integrated Living Options</v>
      </c>
      <c r="G966" s="1" t="s">
        <v>152</v>
      </c>
    </row>
    <row r="967" spans="1:7" ht="27" x14ac:dyDescent="0.25">
      <c r="A967" s="1" t="s">
        <v>1771</v>
      </c>
      <c r="B967" s="1" t="s">
        <v>1772</v>
      </c>
      <c r="C967" s="2" t="str">
        <f>HYPERLINK(B967,A967)</f>
        <v>Intense Management Needs Review Report - October 2025</v>
      </c>
      <c r="D967" s="1" t="s">
        <v>1734</v>
      </c>
      <c r="E967" s="1" t="s">
        <v>1773</v>
      </c>
      <c r="F967" s="2" t="str">
        <f>HYPERLINK(E967,D967)</f>
        <v>Integrated Living Options</v>
      </c>
      <c r="G967" s="1" t="s">
        <v>161</v>
      </c>
    </row>
    <row r="968" spans="1:7" ht="27" x14ac:dyDescent="0.25">
      <c r="A968" s="1" t="s">
        <v>1774</v>
      </c>
      <c r="B968" s="1" t="s">
        <v>1775</v>
      </c>
      <c r="C968" s="2" t="str">
        <f>HYPERLINK(B968,A968)</f>
        <v>Intense Management Needs Review Report - April 2025</v>
      </c>
      <c r="D968" s="1" t="s">
        <v>1734</v>
      </c>
      <c r="E968" s="1" t="s">
        <v>1773</v>
      </c>
      <c r="F968" s="2" t="str">
        <f>HYPERLINK(E968,D968)</f>
        <v>Integrated Living Options</v>
      </c>
      <c r="G968" s="1" t="s">
        <v>161</v>
      </c>
    </row>
    <row r="969" spans="1:7" ht="27" x14ac:dyDescent="0.25">
      <c r="A969" s="1" t="s">
        <v>1776</v>
      </c>
      <c r="B969" s="1" t="s">
        <v>1777</v>
      </c>
      <c r="C969" s="2" t="str">
        <f>HYPERLINK(B969,A969)</f>
        <v>Intense Management Needs Review Report - October 2024</v>
      </c>
      <c r="D969" s="1" t="s">
        <v>1734</v>
      </c>
      <c r="E969" s="1" t="s">
        <v>1773</v>
      </c>
      <c r="F969" s="2" t="str">
        <f>HYPERLINK(E969,D969)</f>
        <v>Integrated Living Options</v>
      </c>
      <c r="G969" s="1" t="s">
        <v>161</v>
      </c>
    </row>
    <row r="970" spans="1:7" ht="27" x14ac:dyDescent="0.25">
      <c r="A970" s="1" t="s">
        <v>1778</v>
      </c>
      <c r="B970" s="1" t="s">
        <v>1779</v>
      </c>
      <c r="C970" s="2" t="str">
        <f>HYPERLINK(B970,A970)</f>
        <v>Intense Management Needs Review Report - April 2024</v>
      </c>
      <c r="D970" s="1" t="s">
        <v>1734</v>
      </c>
      <c r="E970" s="1" t="s">
        <v>1773</v>
      </c>
      <c r="F970" s="2" t="str">
        <f>HYPERLINK(E970,D970)</f>
        <v>Integrated Living Options</v>
      </c>
      <c r="G970" s="1" t="s">
        <v>161</v>
      </c>
    </row>
    <row r="971" spans="1:7" ht="27" x14ac:dyDescent="0.25">
      <c r="A971" s="1" t="s">
        <v>1780</v>
      </c>
      <c r="B971" s="1" t="s">
        <v>1781</v>
      </c>
      <c r="C971" s="2" t="str">
        <f>HYPERLINK(B971,A971)</f>
        <v>FY21 Annual Children in Nursing Facilities Report</v>
      </c>
      <c r="D971" s="1" t="s">
        <v>1734</v>
      </c>
      <c r="E971" s="1" t="s">
        <v>1773</v>
      </c>
      <c r="F971" s="2" t="str">
        <f>HYPERLINK(E971,D971)</f>
        <v>Integrated Living Options</v>
      </c>
      <c r="G971" s="1" t="s">
        <v>161</v>
      </c>
    </row>
    <row r="972" spans="1:7" ht="27" x14ac:dyDescent="0.25">
      <c r="A972" s="1" t="s">
        <v>1782</v>
      </c>
      <c r="B972" s="1" t="s">
        <v>1783</v>
      </c>
      <c r="C972" s="2" t="str">
        <f>HYPERLINK(B972,A972)</f>
        <v>FY22 Annual Children in Nursing Facilities Report</v>
      </c>
      <c r="D972" s="1" t="s">
        <v>1734</v>
      </c>
      <c r="E972" s="1" t="s">
        <v>1773</v>
      </c>
      <c r="F972" s="2" t="str">
        <f>HYPERLINK(E972,D972)</f>
        <v>Integrated Living Options</v>
      </c>
      <c r="G972" s="1" t="s">
        <v>161</v>
      </c>
    </row>
    <row r="973" spans="1:7" ht="27" x14ac:dyDescent="0.25">
      <c r="A973" s="1" t="s">
        <v>1784</v>
      </c>
      <c r="B973" s="1" t="s">
        <v>1785</v>
      </c>
      <c r="C973" s="2" t="str">
        <f>HYPERLINK(B973,A973)</f>
        <v>FY23 Annual Children in Nursing Facilities Report </v>
      </c>
      <c r="D973" s="1" t="s">
        <v>1734</v>
      </c>
      <c r="E973" s="1" t="s">
        <v>1773</v>
      </c>
      <c r="F973" s="2" t="str">
        <f>HYPERLINK(E973,D973)</f>
        <v>Integrated Living Options</v>
      </c>
      <c r="G973" s="1" t="s">
        <v>161</v>
      </c>
    </row>
    <row r="974" spans="1:7" ht="27" x14ac:dyDescent="0.25">
      <c r="A974" s="1" t="s">
        <v>1786</v>
      </c>
      <c r="B974" s="1" t="s">
        <v>1787</v>
      </c>
      <c r="C974" s="2" t="str">
        <f>HYPERLINK(B974,A974)</f>
        <v>FY24 Annual Children in Nursing Facilities Report</v>
      </c>
      <c r="D974" s="1" t="s">
        <v>1734</v>
      </c>
      <c r="E974" s="1" t="s">
        <v>1773</v>
      </c>
      <c r="F974" s="2" t="str">
        <f>HYPERLINK(E974,D974)</f>
        <v>Integrated Living Options</v>
      </c>
      <c r="G974" s="1" t="s">
        <v>161</v>
      </c>
    </row>
    <row r="975" spans="1:7" ht="27" x14ac:dyDescent="0.25">
      <c r="A975" s="1" t="s">
        <v>1788</v>
      </c>
      <c r="B975" s="1" t="s">
        <v>1789</v>
      </c>
      <c r="C975" s="2" t="str">
        <f>HYPERLINK(B975,A975)</f>
        <v>FY25 Annual Children in Nursing Facilities Report</v>
      </c>
      <c r="D975" s="1" t="s">
        <v>1734</v>
      </c>
      <c r="E975" s="1" t="s">
        <v>1773</v>
      </c>
      <c r="F975" s="2" t="str">
        <f>HYPERLINK(E975,D975)</f>
        <v>Integrated Living Options</v>
      </c>
      <c r="G975" s="1" t="s">
        <v>161</v>
      </c>
    </row>
    <row r="976" spans="1:7" ht="27" x14ac:dyDescent="0.25">
      <c r="A976" s="1" t="s">
        <v>624</v>
      </c>
      <c r="B976" s="1" t="s">
        <v>625</v>
      </c>
      <c r="C976" s="2" t="str">
        <f>HYPERLINK(B976,A976)</f>
        <v>FY21 May 2021 Provider Data Summary Report</v>
      </c>
      <c r="D976" s="1" t="s">
        <v>1734</v>
      </c>
      <c r="E976" s="1" t="s">
        <v>1773</v>
      </c>
      <c r="F976" s="2" t="str">
        <f>HYPERLINK(E976,D976)</f>
        <v>Integrated Living Options</v>
      </c>
      <c r="G976" s="1" t="s">
        <v>161</v>
      </c>
    </row>
    <row r="977" spans="1:7" ht="27" x14ac:dyDescent="0.25">
      <c r="A977" s="1" t="s">
        <v>1790</v>
      </c>
      <c r="B977" s="1" t="s">
        <v>628</v>
      </c>
      <c r="C977" s="2" t="str">
        <f>HYPERLINK(B977,A977)</f>
        <v>FY22 May 2022 and FY21 November 2021 Provider Data Summary Report</v>
      </c>
      <c r="D977" s="1" t="s">
        <v>1734</v>
      </c>
      <c r="E977" s="1" t="s">
        <v>1773</v>
      </c>
      <c r="F977" s="2" t="str">
        <f>HYPERLINK(E977,D977)</f>
        <v>Integrated Living Options</v>
      </c>
      <c r="G977" s="1" t="s">
        <v>161</v>
      </c>
    </row>
    <row r="978" spans="1:7" ht="27" x14ac:dyDescent="0.25">
      <c r="A978" s="1" t="s">
        <v>629</v>
      </c>
      <c r="B978" s="1" t="s">
        <v>630</v>
      </c>
      <c r="C978" s="2" t="str">
        <f>HYPERLINK(B978,A978)</f>
        <v>FY23 November 2022 Provider Data Summary Report</v>
      </c>
      <c r="D978" s="1" t="s">
        <v>1734</v>
      </c>
      <c r="E978" s="1" t="s">
        <v>1773</v>
      </c>
      <c r="F978" s="2" t="str">
        <f>HYPERLINK(E978,D978)</f>
        <v>Integrated Living Options</v>
      </c>
      <c r="G978" s="1" t="s">
        <v>161</v>
      </c>
    </row>
    <row r="979" spans="1:7" ht="27" x14ac:dyDescent="0.25">
      <c r="A979" s="1" t="s">
        <v>631</v>
      </c>
      <c r="B979" s="1" t="s">
        <v>632</v>
      </c>
      <c r="C979" s="2" t="str">
        <f>HYPERLINK(B979,A979)</f>
        <v>FY23 May 2023 Provider Data Summary Report</v>
      </c>
      <c r="D979" s="1" t="s">
        <v>1734</v>
      </c>
      <c r="E979" s="1" t="s">
        <v>1773</v>
      </c>
      <c r="F979" s="2" t="str">
        <f>HYPERLINK(E979,D979)</f>
        <v>Integrated Living Options</v>
      </c>
      <c r="G979" s="1" t="s">
        <v>161</v>
      </c>
    </row>
    <row r="980" spans="1:7" ht="27" x14ac:dyDescent="0.25">
      <c r="A980" s="1" t="s">
        <v>633</v>
      </c>
      <c r="B980" s="1" t="s">
        <v>634</v>
      </c>
      <c r="C980" s="2" t="str">
        <f>HYPERLINK(B980,A980)</f>
        <v>FY24 November 2023 Provider Data Summary Report</v>
      </c>
      <c r="D980" s="1" t="s">
        <v>1734</v>
      </c>
      <c r="E980" s="1" t="s">
        <v>1773</v>
      </c>
      <c r="F980" s="2" t="str">
        <f>HYPERLINK(E980,D980)</f>
        <v>Integrated Living Options</v>
      </c>
      <c r="G980" s="1" t="s">
        <v>161</v>
      </c>
    </row>
    <row r="981" spans="1:7" ht="27" x14ac:dyDescent="0.25">
      <c r="A981" s="1" t="s">
        <v>635</v>
      </c>
      <c r="B981" s="1" t="s">
        <v>636</v>
      </c>
      <c r="C981" s="2" t="str">
        <f>HYPERLINK(B981,A981)</f>
        <v>FY24 May 2024 Provider Data Summary Report</v>
      </c>
      <c r="D981" s="1" t="s">
        <v>1734</v>
      </c>
      <c r="E981" s="1" t="s">
        <v>1773</v>
      </c>
      <c r="F981" s="2" t="str">
        <f>HYPERLINK(E981,D981)</f>
        <v>Integrated Living Options</v>
      </c>
      <c r="G981" s="1" t="s">
        <v>161</v>
      </c>
    </row>
    <row r="982" spans="1:7" ht="27" x14ac:dyDescent="0.25">
      <c r="A982" s="1" t="s">
        <v>637</v>
      </c>
      <c r="B982" s="1" t="s">
        <v>638</v>
      </c>
      <c r="C982" s="2" t="str">
        <f>HYPERLINK(B982,A982)</f>
        <v>FY25 November 2024 Provider Data Summary Report</v>
      </c>
      <c r="D982" s="1" t="s">
        <v>1734</v>
      </c>
      <c r="E982" s="1" t="s">
        <v>1773</v>
      </c>
      <c r="F982" s="2" t="str">
        <f>HYPERLINK(E982,D982)</f>
        <v>Integrated Living Options</v>
      </c>
      <c r="G982" s="1" t="s">
        <v>161</v>
      </c>
    </row>
    <row r="983" spans="1:7" ht="27" x14ac:dyDescent="0.25">
      <c r="A983" s="1" t="s">
        <v>639</v>
      </c>
      <c r="B983" s="1" t="s">
        <v>640</v>
      </c>
      <c r="C983" s="2" t="str">
        <f>HYPERLINK(B983,A983)</f>
        <v>FY25 May 2025 Provider Data Summary Report</v>
      </c>
      <c r="D983" s="1" t="s">
        <v>1734</v>
      </c>
      <c r="E983" s="1" t="s">
        <v>1773</v>
      </c>
      <c r="F983" s="2" t="str">
        <f>HYPERLINK(E983,D983)</f>
        <v>Integrated Living Options</v>
      </c>
      <c r="G983" s="1" t="s">
        <v>161</v>
      </c>
    </row>
    <row r="984" spans="1:7" ht="27" x14ac:dyDescent="0.25">
      <c r="A984" s="1" t="s">
        <v>1791</v>
      </c>
      <c r="B984" s="1" t="s">
        <v>1792</v>
      </c>
      <c r="C984" s="2" t="str">
        <f>HYPERLINK(B984,A984)</f>
        <v>FY20 Q1 Q2 Nursing Services Data Report</v>
      </c>
      <c r="D984" s="1" t="s">
        <v>1734</v>
      </c>
      <c r="E984" s="1" t="s">
        <v>1773</v>
      </c>
      <c r="F984" s="2" t="str">
        <f>HYPERLINK(E984,D984)</f>
        <v>Integrated Living Options</v>
      </c>
      <c r="G984" s="1" t="s">
        <v>161</v>
      </c>
    </row>
    <row r="985" spans="1:7" ht="27" x14ac:dyDescent="0.25">
      <c r="A985" s="1" t="s">
        <v>1793</v>
      </c>
      <c r="B985" s="1" t="s">
        <v>1794</v>
      </c>
      <c r="C985" s="2" t="str">
        <f>HYPERLINK(B985,A985)</f>
        <v>FY20 Nursing Services Data Report</v>
      </c>
      <c r="D985" s="1" t="s">
        <v>1734</v>
      </c>
      <c r="E985" s="1" t="s">
        <v>1773</v>
      </c>
      <c r="F985" s="2" t="str">
        <f>HYPERLINK(E985,D985)</f>
        <v>Integrated Living Options</v>
      </c>
      <c r="G985" s="1" t="s">
        <v>161</v>
      </c>
    </row>
    <row r="986" spans="1:7" ht="27" x14ac:dyDescent="0.25">
      <c r="A986" s="1" t="s">
        <v>1795</v>
      </c>
      <c r="B986" s="1" t="s">
        <v>1796</v>
      </c>
      <c r="C986" s="2" t="str">
        <f>HYPERLINK(B986,A986)</f>
        <v>FY21 Nursing Services Data Report</v>
      </c>
      <c r="D986" s="1" t="s">
        <v>1734</v>
      </c>
      <c r="E986" s="1" t="s">
        <v>1773</v>
      </c>
      <c r="F986" s="2" t="str">
        <f>HYPERLINK(E986,D986)</f>
        <v>Integrated Living Options</v>
      </c>
      <c r="G986" s="1" t="s">
        <v>161</v>
      </c>
    </row>
    <row r="987" spans="1:7" ht="27" x14ac:dyDescent="0.25">
      <c r="A987" s="1" t="s">
        <v>1797</v>
      </c>
      <c r="B987" s="1" t="s">
        <v>1798</v>
      </c>
      <c r="C987" s="2" t="str">
        <f>HYPERLINK(B987,A987)</f>
        <v>FY22 Nursing Services Data Report</v>
      </c>
      <c r="D987" s="1" t="s">
        <v>1734</v>
      </c>
      <c r="E987" s="1" t="s">
        <v>1773</v>
      </c>
      <c r="F987" s="2" t="str">
        <f>HYPERLINK(E987,D987)</f>
        <v>Integrated Living Options</v>
      </c>
      <c r="G987" s="1" t="s">
        <v>161</v>
      </c>
    </row>
    <row r="988" spans="1:7" ht="27" x14ac:dyDescent="0.25">
      <c r="A988" s="1" t="s">
        <v>1799</v>
      </c>
      <c r="B988" s="1" t="s">
        <v>1800</v>
      </c>
      <c r="C988" s="2" t="str">
        <f>HYPERLINK(B988,A988)</f>
        <v>FY23 Q1 Q2 Nursing Services Data Report</v>
      </c>
      <c r="D988" s="1" t="s">
        <v>1734</v>
      </c>
      <c r="E988" s="1" t="s">
        <v>1773</v>
      </c>
      <c r="F988" s="2" t="str">
        <f>HYPERLINK(E988,D988)</f>
        <v>Integrated Living Options</v>
      </c>
      <c r="G988" s="1" t="s">
        <v>161</v>
      </c>
    </row>
    <row r="989" spans="1:7" ht="27" x14ac:dyDescent="0.25">
      <c r="A989" s="1" t="s">
        <v>1801</v>
      </c>
      <c r="B989" s="1" t="s">
        <v>1802</v>
      </c>
      <c r="C989" s="2" t="str">
        <f>HYPERLINK(B989,A989)</f>
        <v>FY23 Nursing Services Data Report</v>
      </c>
      <c r="D989" s="1" t="s">
        <v>1734</v>
      </c>
      <c r="E989" s="1" t="s">
        <v>1773</v>
      </c>
      <c r="F989" s="2" t="str">
        <f>HYPERLINK(E989,D989)</f>
        <v>Integrated Living Options</v>
      </c>
      <c r="G989" s="1" t="s">
        <v>161</v>
      </c>
    </row>
    <row r="990" spans="1:7" ht="27" x14ac:dyDescent="0.25">
      <c r="A990" s="1" t="s">
        <v>1803</v>
      </c>
      <c r="B990" s="1" t="s">
        <v>1804</v>
      </c>
      <c r="C990" s="2" t="str">
        <f>HYPERLINK(B990,A990)</f>
        <v>FY24 Nursing Services Data Report</v>
      </c>
      <c r="D990" s="1" t="s">
        <v>1734</v>
      </c>
      <c r="E990" s="1" t="s">
        <v>1773</v>
      </c>
      <c r="F990" s="2" t="str">
        <f>HYPERLINK(E990,D990)</f>
        <v>Integrated Living Options</v>
      </c>
      <c r="G990" s="1" t="s">
        <v>161</v>
      </c>
    </row>
    <row r="991" spans="1:7" ht="27" x14ac:dyDescent="0.25">
      <c r="A991" s="1" t="s">
        <v>1805</v>
      </c>
      <c r="B991" s="1" t="s">
        <v>1806</v>
      </c>
      <c r="C991" s="2" t="str">
        <f>HYPERLINK(B991,A991)</f>
        <v>FY25 Q1 Q2 Nursing Services Data Report</v>
      </c>
      <c r="D991" s="1" t="s">
        <v>1734</v>
      </c>
      <c r="E991" s="1" t="s">
        <v>1773</v>
      </c>
      <c r="F991" s="2" t="str">
        <f>HYPERLINK(E991,D991)</f>
        <v>Integrated Living Options</v>
      </c>
      <c r="G991" s="1" t="s">
        <v>161</v>
      </c>
    </row>
    <row r="992" spans="1:7" ht="27" x14ac:dyDescent="0.25">
      <c r="A992" s="1" t="s">
        <v>1807</v>
      </c>
      <c r="B992" s="1" t="s">
        <v>1808</v>
      </c>
      <c r="C992" s="2" t="str">
        <f>HYPERLINK(B992,A992)</f>
        <v>FY25 Nursing Services Data Report</v>
      </c>
      <c r="D992" s="1" t="s">
        <v>1734</v>
      </c>
      <c r="E992" s="1" t="s">
        <v>1773</v>
      </c>
      <c r="F992" s="2" t="str">
        <f>HYPERLINK(E992,D992)</f>
        <v>Integrated Living Options</v>
      </c>
      <c r="G992" s="1" t="s">
        <v>161</v>
      </c>
    </row>
    <row r="993" spans="1:7" ht="27" x14ac:dyDescent="0.25">
      <c r="A993" s="1" t="s">
        <v>1809</v>
      </c>
      <c r="B993" s="1" t="s">
        <v>1810</v>
      </c>
      <c r="C993" s="2" t="str">
        <f>HYPERLINK(B993,A993)</f>
        <v>FY21 Q3 Childrens' ICF/IID Report</v>
      </c>
      <c r="D993" s="1" t="s">
        <v>1734</v>
      </c>
      <c r="E993" s="1" t="s">
        <v>1773</v>
      </c>
      <c r="F993" s="2" t="str">
        <f>HYPERLINK(E993,D993)</f>
        <v>Integrated Living Options</v>
      </c>
      <c r="G993" s="1" t="s">
        <v>161</v>
      </c>
    </row>
    <row r="994" spans="1:7" ht="27" x14ac:dyDescent="0.25">
      <c r="A994" s="1" t="s">
        <v>1811</v>
      </c>
      <c r="B994" s="1" t="s">
        <v>1812</v>
      </c>
      <c r="C994" s="2" t="str">
        <f>HYPERLINK(B994,A994)</f>
        <v>FY21 Q4 Childrens' ICF/IID Report</v>
      </c>
      <c r="D994" s="1" t="s">
        <v>1734</v>
      </c>
      <c r="E994" s="1" t="s">
        <v>1773</v>
      </c>
      <c r="F994" s="2" t="str">
        <f>HYPERLINK(E994,D994)</f>
        <v>Integrated Living Options</v>
      </c>
      <c r="G994" s="1" t="s">
        <v>161</v>
      </c>
    </row>
    <row r="995" spans="1:7" ht="27" x14ac:dyDescent="0.25">
      <c r="A995" s="1" t="s">
        <v>1813</v>
      </c>
      <c r="B995" s="1" t="s">
        <v>1814</v>
      </c>
      <c r="C995" s="2" t="str">
        <f>HYPERLINK(B995,A995)</f>
        <v>FY22 Q2 Childrens' ICF/IID Report</v>
      </c>
      <c r="D995" s="1" t="s">
        <v>1734</v>
      </c>
      <c r="E995" s="1" t="s">
        <v>1773</v>
      </c>
      <c r="F995" s="2" t="str">
        <f>HYPERLINK(E995,D995)</f>
        <v>Integrated Living Options</v>
      </c>
      <c r="G995" s="1" t="s">
        <v>161</v>
      </c>
    </row>
    <row r="996" spans="1:7" ht="27" x14ac:dyDescent="0.25">
      <c r="A996" s="1" t="s">
        <v>1813</v>
      </c>
      <c r="B996" s="1" t="s">
        <v>1815</v>
      </c>
      <c r="C996" s="2" t="str">
        <f>HYPERLINK(B996,A996)</f>
        <v>FY22 Q2 Childrens' ICF/IID Report</v>
      </c>
      <c r="D996" s="1" t="s">
        <v>1734</v>
      </c>
      <c r="E996" s="1" t="s">
        <v>1773</v>
      </c>
      <c r="F996" s="2" t="str">
        <f>HYPERLINK(E996,D996)</f>
        <v>Integrated Living Options</v>
      </c>
      <c r="G996" s="1" t="s">
        <v>161</v>
      </c>
    </row>
    <row r="997" spans="1:7" ht="27" x14ac:dyDescent="0.25">
      <c r="A997" s="1" t="s">
        <v>1816</v>
      </c>
      <c r="B997" s="1" t="s">
        <v>1817</v>
      </c>
      <c r="C997" s="2" t="str">
        <f>HYPERLINK(B997,A997)</f>
        <v>FY22 Q3 Childrens' ICF/IID Report</v>
      </c>
      <c r="D997" s="1" t="s">
        <v>1734</v>
      </c>
      <c r="E997" s="1" t="s">
        <v>1773</v>
      </c>
      <c r="F997" s="2" t="str">
        <f>HYPERLINK(E997,D997)</f>
        <v>Integrated Living Options</v>
      </c>
      <c r="G997" s="1" t="s">
        <v>161</v>
      </c>
    </row>
    <row r="998" spans="1:7" ht="27" x14ac:dyDescent="0.25">
      <c r="A998" s="1" t="s">
        <v>1818</v>
      </c>
      <c r="B998" s="1" t="s">
        <v>1819</v>
      </c>
      <c r="C998" s="2" t="str">
        <f>HYPERLINK(B998,A998)</f>
        <v>FY22 Q4 Childrens' ICF/IID Report</v>
      </c>
      <c r="D998" s="1" t="s">
        <v>1734</v>
      </c>
      <c r="E998" s="1" t="s">
        <v>1773</v>
      </c>
      <c r="F998" s="2" t="str">
        <f>HYPERLINK(E998,D998)</f>
        <v>Integrated Living Options</v>
      </c>
      <c r="G998" s="1" t="s">
        <v>161</v>
      </c>
    </row>
    <row r="999" spans="1:7" ht="27" x14ac:dyDescent="0.25">
      <c r="A999" s="1" t="s">
        <v>1820</v>
      </c>
      <c r="B999" s="1" t="s">
        <v>1821</v>
      </c>
      <c r="C999" s="2" t="str">
        <f>HYPERLINK(B999,A999)</f>
        <v>FY23 Q1 Childrens' ICF/IID Report</v>
      </c>
      <c r="D999" s="1" t="s">
        <v>1734</v>
      </c>
      <c r="E999" s="1" t="s">
        <v>1773</v>
      </c>
      <c r="F999" s="2" t="str">
        <f>HYPERLINK(E999,D999)</f>
        <v>Integrated Living Options</v>
      </c>
      <c r="G999" s="1" t="s">
        <v>161</v>
      </c>
    </row>
    <row r="1000" spans="1:7" ht="27" x14ac:dyDescent="0.25">
      <c r="A1000" s="1" t="s">
        <v>1822</v>
      </c>
      <c r="B1000" s="1" t="s">
        <v>1823</v>
      </c>
      <c r="C1000" s="2" t="str">
        <f>HYPERLINK(B1000,A1000)</f>
        <v>FY23 Q2 Childrens' ICF/IID Report</v>
      </c>
      <c r="D1000" s="1" t="s">
        <v>1734</v>
      </c>
      <c r="E1000" s="1" t="s">
        <v>1773</v>
      </c>
      <c r="F1000" s="2" t="str">
        <f>HYPERLINK(E1000,D1000)</f>
        <v>Integrated Living Options</v>
      </c>
      <c r="G1000" s="1" t="s">
        <v>161</v>
      </c>
    </row>
    <row r="1001" spans="1:7" ht="27" x14ac:dyDescent="0.25">
      <c r="A1001" s="1" t="s">
        <v>1824</v>
      </c>
      <c r="B1001" s="1" t="s">
        <v>1825</v>
      </c>
      <c r="C1001" s="2" t="str">
        <f>HYPERLINK(B1001,A1001)</f>
        <v>FY23 Q3 Childrens' ICF/IID Report</v>
      </c>
      <c r="D1001" s="1" t="s">
        <v>1734</v>
      </c>
      <c r="E1001" s="1" t="s">
        <v>1773</v>
      </c>
      <c r="F1001" s="2" t="str">
        <f>HYPERLINK(E1001,D1001)</f>
        <v>Integrated Living Options</v>
      </c>
      <c r="G1001" s="1" t="s">
        <v>161</v>
      </c>
    </row>
    <row r="1002" spans="1:7" ht="27" x14ac:dyDescent="0.25">
      <c r="A1002" s="1" t="s">
        <v>1826</v>
      </c>
      <c r="B1002" s="1" t="s">
        <v>1827</v>
      </c>
      <c r="C1002" s="2" t="str">
        <f>HYPERLINK(B1002,A1002)</f>
        <v>FY23 Q4 Childrens' ICF/IID Report</v>
      </c>
      <c r="D1002" s="1" t="s">
        <v>1734</v>
      </c>
      <c r="E1002" s="1" t="s">
        <v>1773</v>
      </c>
      <c r="F1002" s="2" t="str">
        <f>HYPERLINK(E1002,D1002)</f>
        <v>Integrated Living Options</v>
      </c>
      <c r="G1002" s="1" t="s">
        <v>161</v>
      </c>
    </row>
    <row r="1003" spans="1:7" ht="27" x14ac:dyDescent="0.25">
      <c r="A1003" s="1" t="s">
        <v>1828</v>
      </c>
      <c r="B1003" s="1" t="s">
        <v>1829</v>
      </c>
      <c r="C1003" s="2" t="str">
        <f>HYPERLINK(B1003,A1003)</f>
        <v>FY24 Q1 Childrens' ICF/IID Report</v>
      </c>
      <c r="D1003" s="1" t="s">
        <v>1734</v>
      </c>
      <c r="E1003" s="1" t="s">
        <v>1773</v>
      </c>
      <c r="F1003" s="2" t="str">
        <f>HYPERLINK(E1003,D1003)</f>
        <v>Integrated Living Options</v>
      </c>
      <c r="G1003" s="1" t="s">
        <v>161</v>
      </c>
    </row>
    <row r="1004" spans="1:7" ht="27" x14ac:dyDescent="0.25">
      <c r="A1004" s="1" t="s">
        <v>1830</v>
      </c>
      <c r="B1004" s="1" t="s">
        <v>1831</v>
      </c>
      <c r="C1004" s="2" t="str">
        <f>HYPERLINK(B1004,A1004)</f>
        <v>FY24 Q2 Childrens' ICF/IID Report</v>
      </c>
      <c r="D1004" s="1" t="s">
        <v>1734</v>
      </c>
      <c r="E1004" s="1" t="s">
        <v>1773</v>
      </c>
      <c r="F1004" s="2" t="str">
        <f>HYPERLINK(E1004,D1004)</f>
        <v>Integrated Living Options</v>
      </c>
      <c r="G1004" s="1" t="s">
        <v>161</v>
      </c>
    </row>
    <row r="1005" spans="1:7" ht="27" x14ac:dyDescent="0.25">
      <c r="A1005" s="1" t="s">
        <v>1832</v>
      </c>
      <c r="B1005" s="1" t="s">
        <v>1833</v>
      </c>
      <c r="C1005" s="2" t="str">
        <f>HYPERLINK(B1005,A1005)</f>
        <v>FY24 Q3 Childrens' ICF/IID Report</v>
      </c>
      <c r="D1005" s="1" t="s">
        <v>1734</v>
      </c>
      <c r="E1005" s="1" t="s">
        <v>1773</v>
      </c>
      <c r="F1005" s="2" t="str">
        <f>HYPERLINK(E1005,D1005)</f>
        <v>Integrated Living Options</v>
      </c>
      <c r="G1005" s="1" t="s">
        <v>161</v>
      </c>
    </row>
    <row r="1006" spans="1:7" ht="27" x14ac:dyDescent="0.25">
      <c r="A1006" s="1" t="s">
        <v>1834</v>
      </c>
      <c r="B1006" s="1" t="s">
        <v>1835</v>
      </c>
      <c r="C1006" s="2" t="str">
        <f>HYPERLINK(B1006,A1006)</f>
        <v>FY24 Q4 Childrens' ICF/IID Report</v>
      </c>
      <c r="D1006" s="1" t="s">
        <v>1734</v>
      </c>
      <c r="E1006" s="1" t="s">
        <v>1773</v>
      </c>
      <c r="F1006" s="2" t="str">
        <f>HYPERLINK(E1006,D1006)</f>
        <v>Integrated Living Options</v>
      </c>
      <c r="G1006" s="1" t="s">
        <v>161</v>
      </c>
    </row>
    <row r="1007" spans="1:7" ht="27" x14ac:dyDescent="0.25">
      <c r="A1007" s="1" t="s">
        <v>1836</v>
      </c>
      <c r="B1007" s="1" t="s">
        <v>1837</v>
      </c>
      <c r="C1007" s="2" t="str">
        <f>HYPERLINK(B1007,A1007)</f>
        <v>FY25 Q1 Childrens' ICF/IID Report</v>
      </c>
      <c r="D1007" s="1" t="s">
        <v>1734</v>
      </c>
      <c r="E1007" s="1" t="s">
        <v>1773</v>
      </c>
      <c r="F1007" s="2" t="str">
        <f>HYPERLINK(E1007,D1007)</f>
        <v>Integrated Living Options</v>
      </c>
      <c r="G1007" s="1" t="s">
        <v>161</v>
      </c>
    </row>
    <row r="1008" spans="1:7" ht="27" x14ac:dyDescent="0.25">
      <c r="A1008" s="1" t="s">
        <v>1838</v>
      </c>
      <c r="B1008" s="1" t="s">
        <v>1839</v>
      </c>
      <c r="C1008" s="2" t="str">
        <f>HYPERLINK(B1008,A1008)</f>
        <v>FY25 Q2 Childrens' ICF/IID Report</v>
      </c>
      <c r="D1008" s="1" t="s">
        <v>1734</v>
      </c>
      <c r="E1008" s="1" t="s">
        <v>1773</v>
      </c>
      <c r="F1008" s="2" t="str">
        <f>HYPERLINK(E1008,D1008)</f>
        <v>Integrated Living Options</v>
      </c>
      <c r="G1008" s="1" t="s">
        <v>161</v>
      </c>
    </row>
    <row r="1009" spans="1:7" ht="27" x14ac:dyDescent="0.25">
      <c r="A1009" s="1" t="s">
        <v>1840</v>
      </c>
      <c r="B1009" s="1" t="s">
        <v>1841</v>
      </c>
      <c r="C1009" s="2" t="str">
        <f>HYPERLINK(B1009,A1009)</f>
        <v>FY25 Q3 Childrens' ICF/IID Report</v>
      </c>
      <c r="D1009" s="1" t="s">
        <v>1734</v>
      </c>
      <c r="E1009" s="1" t="s">
        <v>1773</v>
      </c>
      <c r="F1009" s="2" t="str">
        <f>HYPERLINK(E1009,D1009)</f>
        <v>Integrated Living Options</v>
      </c>
      <c r="G1009" s="1" t="s">
        <v>161</v>
      </c>
    </row>
    <row r="1010" spans="1:7" ht="27" x14ac:dyDescent="0.25">
      <c r="A1010" s="1" t="s">
        <v>1842</v>
      </c>
      <c r="B1010" s="1" t="s">
        <v>1843</v>
      </c>
      <c r="C1010" s="2" t="str">
        <f>HYPERLINK(B1010,A1010)</f>
        <v>FY25 Q4 Childrens' ICF/IID Report</v>
      </c>
      <c r="D1010" s="1" t="s">
        <v>1734</v>
      </c>
      <c r="E1010" s="1" t="s">
        <v>1773</v>
      </c>
      <c r="F1010" s="2" t="str">
        <f>HYPERLINK(E1010,D1010)</f>
        <v>Integrated Living Options</v>
      </c>
      <c r="G1010" s="1" t="s">
        <v>161</v>
      </c>
    </row>
    <row r="1011" spans="1:7" ht="27" x14ac:dyDescent="0.25">
      <c r="A1011" s="1" t="s">
        <v>1844</v>
      </c>
      <c r="B1011" s="1" t="s">
        <v>1845</v>
      </c>
      <c r="C1011" s="2" t="str">
        <f>HYPERLINK(B1011,A1011)</f>
        <v>FY26 Q1 Childrens' ICF/IID Report</v>
      </c>
      <c r="D1011" s="1" t="s">
        <v>1734</v>
      </c>
      <c r="E1011" s="1" t="s">
        <v>1773</v>
      </c>
      <c r="F1011" s="2" t="str">
        <f>HYPERLINK(E1011,D1011)</f>
        <v>Integrated Living Options</v>
      </c>
      <c r="G1011" s="1" t="s">
        <v>161</v>
      </c>
    </row>
    <row r="1012" spans="1:7" ht="27" x14ac:dyDescent="0.25">
      <c r="A1012" s="1" t="s">
        <v>649</v>
      </c>
      <c r="B1012" s="1" t="s">
        <v>650</v>
      </c>
      <c r="C1012" s="2" t="str">
        <f>HYPERLINK(B1012,A1012)</f>
        <v>FY25 March 2025 Integrated Residential Settings Report</v>
      </c>
      <c r="D1012" s="1" t="s">
        <v>1734</v>
      </c>
      <c r="E1012" s="1" t="s">
        <v>1773</v>
      </c>
      <c r="F1012" s="2" t="str">
        <f>HYPERLINK(E1012,D1012)</f>
        <v>Integrated Living Options</v>
      </c>
      <c r="G1012" s="1" t="s">
        <v>161</v>
      </c>
    </row>
    <row r="1013" spans="1:7" ht="27" x14ac:dyDescent="0.25">
      <c r="A1013" s="1" t="s">
        <v>647</v>
      </c>
      <c r="B1013" s="1" t="s">
        <v>648</v>
      </c>
      <c r="C1013" s="2" t="str">
        <f>HYPERLINK(B1013,A1013)</f>
        <v>FY25 September 2024 Integrated Residential Settings Report</v>
      </c>
      <c r="D1013" s="1" t="s">
        <v>1734</v>
      </c>
      <c r="E1013" s="1" t="s">
        <v>1773</v>
      </c>
      <c r="F1013" s="2" t="str">
        <f>HYPERLINK(E1013,D1013)</f>
        <v>Integrated Living Options</v>
      </c>
      <c r="G1013" s="1" t="s">
        <v>161</v>
      </c>
    </row>
    <row r="1014" spans="1:7" ht="27" x14ac:dyDescent="0.25">
      <c r="A1014" s="1" t="s">
        <v>1846</v>
      </c>
      <c r="B1014" s="1" t="s">
        <v>646</v>
      </c>
      <c r="C1014" s="2" t="str">
        <f>HYPERLINK(B1014,A1014)</f>
        <v>FY24 March 2024 Integrated Residential Settings Report</v>
      </c>
      <c r="D1014" s="1" t="s">
        <v>1734</v>
      </c>
      <c r="E1014" s="1" t="s">
        <v>1773</v>
      </c>
      <c r="F1014" s="2" t="str">
        <f>HYPERLINK(E1014,D1014)</f>
        <v>Integrated Living Options</v>
      </c>
      <c r="G1014" s="1" t="s">
        <v>161</v>
      </c>
    </row>
    <row r="1015" spans="1:7" ht="27" x14ac:dyDescent="0.25">
      <c r="A1015" s="1" t="s">
        <v>1847</v>
      </c>
      <c r="B1015" s="1" t="s">
        <v>642</v>
      </c>
      <c r="C1015" s="2" t="str">
        <f>HYPERLINK(B1015,A1015)</f>
        <v>FY23 September 2023 Integrated Residential Settings Report</v>
      </c>
      <c r="D1015" s="1" t="s">
        <v>1734</v>
      </c>
      <c r="E1015" s="1" t="s">
        <v>1773</v>
      </c>
      <c r="F1015" s="2" t="str">
        <f>HYPERLINK(E1015,D1015)</f>
        <v>Integrated Living Options</v>
      </c>
      <c r="G1015" s="1" t="s">
        <v>161</v>
      </c>
    </row>
    <row r="1016" spans="1:7" ht="27" x14ac:dyDescent="0.25">
      <c r="A1016" s="1" t="s">
        <v>641</v>
      </c>
      <c r="B1016" s="1" t="s">
        <v>644</v>
      </c>
      <c r="C1016" s="2" t="str">
        <f>HYPERLINK(B1016,A1016)</f>
        <v>FY22 September 2022 Integrated Residential Settings Report</v>
      </c>
      <c r="D1016" s="1" t="s">
        <v>1734</v>
      </c>
      <c r="E1016" s="1" t="s">
        <v>1773</v>
      </c>
      <c r="F1016" s="2" t="str">
        <f>HYPERLINK(E1016,D1016)</f>
        <v>Integrated Living Options</v>
      </c>
      <c r="G1016" s="1" t="s">
        <v>161</v>
      </c>
    </row>
    <row r="1017" spans="1:7" ht="27" x14ac:dyDescent="0.25">
      <c r="A1017" s="1" t="s">
        <v>1848</v>
      </c>
      <c r="B1017" s="1" t="s">
        <v>1849</v>
      </c>
      <c r="C1017" s="2" t="str">
        <f>HYPERLINK(B1017,A1017)</f>
        <v>FY24 PASRR &amp; OBRA Annual Report</v>
      </c>
      <c r="D1017" s="1" t="s">
        <v>1734</v>
      </c>
      <c r="E1017" s="1" t="s">
        <v>1773</v>
      </c>
      <c r="F1017" s="2" t="str">
        <f>HYPERLINK(E1017,D1017)</f>
        <v>Integrated Living Options</v>
      </c>
      <c r="G1017" s="1" t="s">
        <v>161</v>
      </c>
    </row>
    <row r="1018" spans="1:7" ht="27" x14ac:dyDescent="0.25">
      <c r="A1018" s="1" t="s">
        <v>1850</v>
      </c>
      <c r="B1018" s="1" t="s">
        <v>21</v>
      </c>
      <c r="C1018" s="2" t="str">
        <f>HYPERLINK(B1018,A1018)</f>
        <v>Americans with Disabilities Act, 42 U.S.C. § 12101 et seq.</v>
      </c>
      <c r="D1018" s="1" t="s">
        <v>1734</v>
      </c>
      <c r="E1018" s="1" t="s">
        <v>72</v>
      </c>
      <c r="F1018" s="2" t="str">
        <f>HYPERLINK(E1018,D1018)</f>
        <v>Integrated Living Options</v>
      </c>
      <c r="G1018" s="1" t="s">
        <v>11</v>
      </c>
    </row>
    <row r="1019" spans="1:7" ht="27" x14ac:dyDescent="0.25">
      <c r="A1019" s="1" t="s">
        <v>1851</v>
      </c>
      <c r="B1019" s="1" t="s">
        <v>23</v>
      </c>
      <c r="C1019" s="2" t="str">
        <f>HYPERLINK(B1019,A1019)</f>
        <v>US Supreme Court Olmstead Decision</v>
      </c>
      <c r="D1019" s="1" t="s">
        <v>1734</v>
      </c>
      <c r="E1019" s="1" t="s">
        <v>72</v>
      </c>
      <c r="F1019" s="2" t="str">
        <f>HYPERLINK(E1019,D1019)</f>
        <v>Integrated Living Options</v>
      </c>
      <c r="G1019" s="1" t="s">
        <v>11</v>
      </c>
    </row>
    <row r="1020" spans="1:7" ht="27" x14ac:dyDescent="0.25">
      <c r="A1020" s="1" t="s">
        <v>1852</v>
      </c>
      <c r="B1020" s="1" t="s">
        <v>1853</v>
      </c>
      <c r="C1020" s="2" t="str">
        <f>HYPERLINK(B1020,A1020)</f>
        <v>DMAS/DBHDS COV Inter-Agency Agreement 137-09 (Modification #20)</v>
      </c>
      <c r="D1020" s="1" t="s">
        <v>1734</v>
      </c>
      <c r="E1020" s="1" t="s">
        <v>72</v>
      </c>
      <c r="F1020" s="2" t="str">
        <f>HYPERLINK(E1020,D1020)</f>
        <v>Integrated Living Options</v>
      </c>
      <c r="G1020" s="1" t="s">
        <v>11</v>
      </c>
    </row>
    <row r="1021" spans="1:7" ht="27" x14ac:dyDescent="0.25">
      <c r="A1021" s="1" t="s">
        <v>1854</v>
      </c>
      <c r="B1021" s="1" t="s">
        <v>1855</v>
      </c>
      <c r="C1021" s="2" t="str">
        <f>HYPERLINK(B1021,A1021)</f>
        <v>ICF/IID regulations: 42 CFR 456.360; 370; 380</v>
      </c>
      <c r="D1021" s="1" t="s">
        <v>1734</v>
      </c>
      <c r="E1021" s="1" t="s">
        <v>72</v>
      </c>
      <c r="F1021" s="2" t="str">
        <f>HYPERLINK(E1021,D1021)</f>
        <v>Integrated Living Options</v>
      </c>
      <c r="G1021" s="1" t="s">
        <v>11</v>
      </c>
    </row>
    <row r="1022" spans="1:7" ht="27" x14ac:dyDescent="0.25">
      <c r="A1022" s="1" t="s">
        <v>1856</v>
      </c>
      <c r="B1022" s="1" t="s">
        <v>1857</v>
      </c>
      <c r="C1022" s="2" t="str">
        <f>HYPERLINK(B1022,A1022)</f>
        <v>ICF/IID regulations: 42 CFR 456.351; 360</v>
      </c>
      <c r="D1022" s="1" t="s">
        <v>1734</v>
      </c>
      <c r="E1022" s="1" t="s">
        <v>72</v>
      </c>
      <c r="F1022" s="2" t="str">
        <f>HYPERLINK(E1022,D1022)</f>
        <v>Integrated Living Options</v>
      </c>
      <c r="G1022" s="1" t="s">
        <v>11</v>
      </c>
    </row>
    <row r="1023" spans="1:7" ht="27" x14ac:dyDescent="0.25">
      <c r="A1023" s="1" t="s">
        <v>920</v>
      </c>
      <c r="B1023" s="1" t="s">
        <v>1858</v>
      </c>
      <c r="C1023" s="2" t="str">
        <f>HYPERLINK(B1023,A1023)</f>
        <v>CSB Performance Contract</v>
      </c>
      <c r="D1023" s="1" t="s">
        <v>1734</v>
      </c>
      <c r="E1023" s="1" t="s">
        <v>72</v>
      </c>
      <c r="F1023" s="2" t="str">
        <f>HYPERLINK(E1023,D1023)</f>
        <v>Integrated Living Options</v>
      </c>
      <c r="G1023" s="1" t="s">
        <v>11</v>
      </c>
    </row>
    <row r="1024" spans="1:7" ht="27" x14ac:dyDescent="0.25">
      <c r="A1024" s="1" t="s">
        <v>1859</v>
      </c>
      <c r="B1024" s="1" t="s">
        <v>1860</v>
      </c>
      <c r="C1024" s="2" t="str">
        <f>HYPERLINK(B1024,A1024)</f>
        <v>Case Management Manual</v>
      </c>
      <c r="D1024" s="1" t="s">
        <v>1734</v>
      </c>
      <c r="E1024" s="1" t="s">
        <v>72</v>
      </c>
      <c r="F1024" s="2" t="str">
        <f>HYPERLINK(E1024,D1024)</f>
        <v>Integrated Living Options</v>
      </c>
      <c r="G1024" s="1" t="s">
        <v>11</v>
      </c>
    </row>
    <row r="1025" spans="1:7" ht="27" x14ac:dyDescent="0.25">
      <c r="A1025" s="1" t="s">
        <v>1861</v>
      </c>
      <c r="B1025" s="1" t="s">
        <v>1862</v>
      </c>
      <c r="C1025" s="2" t="str">
        <f>HYPERLINK(B1025,A1025)</f>
        <v>2018 Person Centered Individual Support Plan ("ISP") Guidance</v>
      </c>
      <c r="D1025" s="1" t="s">
        <v>1734</v>
      </c>
      <c r="E1025" s="1" t="s">
        <v>72</v>
      </c>
      <c r="F1025" s="2" t="str">
        <f>HYPERLINK(E1025,D1025)</f>
        <v>Integrated Living Options</v>
      </c>
      <c r="G1025" s="1" t="s">
        <v>11</v>
      </c>
    </row>
    <row r="1026" spans="1:7" ht="27" x14ac:dyDescent="0.25">
      <c r="A1026" s="1" t="s">
        <v>1863</v>
      </c>
      <c r="B1026" s="1" t="s">
        <v>1864</v>
      </c>
      <c r="C1026" s="2" t="str">
        <f>HYPERLINK(B1026,A1026)</f>
        <v>SOP Community Transition Support for Individuals in ICFs/IID</v>
      </c>
      <c r="D1026" s="1" t="s">
        <v>1734</v>
      </c>
      <c r="E1026" s="1" t="s">
        <v>72</v>
      </c>
      <c r="F1026" s="2" t="str">
        <f>HYPERLINK(E1026,D1026)</f>
        <v>Integrated Living Options</v>
      </c>
      <c r="G1026" s="1" t="s">
        <v>11</v>
      </c>
    </row>
    <row r="1027" spans="1:7" ht="27" x14ac:dyDescent="0.25">
      <c r="A1027" s="1" t="s">
        <v>1865</v>
      </c>
      <c r="B1027" s="1" t="s">
        <v>1866</v>
      </c>
      <c r="C1027" s="2" t="str">
        <f>HYPERLINK(B1027,A1027)</f>
        <v>Virginia Individual Development Disability Eligibility Survey (VIDES) Adults</v>
      </c>
      <c r="D1027" s="1" t="s">
        <v>1734</v>
      </c>
      <c r="E1027" s="1" t="s">
        <v>72</v>
      </c>
      <c r="F1027" s="2" t="str">
        <f>HYPERLINK(E1027,D1027)</f>
        <v>Integrated Living Options</v>
      </c>
      <c r="G1027" s="1" t="s">
        <v>11</v>
      </c>
    </row>
    <row r="1028" spans="1:7" ht="27" x14ac:dyDescent="0.25">
      <c r="A1028" s="1" t="s">
        <v>1867</v>
      </c>
      <c r="B1028" s="1" t="s">
        <v>1868</v>
      </c>
      <c r="C1028" s="2" t="str">
        <f>HYPERLINK(B1028,A1028)</f>
        <v>Virginia Individual Development Disability Eligibility Survey (VIDES) Children</v>
      </c>
      <c r="D1028" s="1" t="s">
        <v>1734</v>
      </c>
      <c r="E1028" s="1" t="s">
        <v>72</v>
      </c>
      <c r="F1028" s="2" t="str">
        <f>HYPERLINK(E1028,D1028)</f>
        <v>Integrated Living Options</v>
      </c>
      <c r="G1028" s="1" t="s">
        <v>11</v>
      </c>
    </row>
    <row r="1029" spans="1:7" ht="27" x14ac:dyDescent="0.25">
      <c r="A1029" s="1" t="s">
        <v>1869</v>
      </c>
      <c r="B1029" s="1" t="s">
        <v>1870</v>
      </c>
      <c r="C1029" s="2" t="str">
        <f>HYPERLINK(B1029,A1029)</f>
        <v>Virginia Individual Development Disability Eligibility Survey (VIDES) Infant</v>
      </c>
      <c r="D1029" s="1" t="s">
        <v>1734</v>
      </c>
      <c r="E1029" s="1" t="s">
        <v>72</v>
      </c>
      <c r="F1029" s="2" t="str">
        <f>HYPERLINK(E1029,D1029)</f>
        <v>Integrated Living Options</v>
      </c>
      <c r="G1029" s="1" t="s">
        <v>11</v>
      </c>
    </row>
    <row r="1030" spans="1:7" ht="27" x14ac:dyDescent="0.25">
      <c r="A1030" s="1" t="s">
        <v>1871</v>
      </c>
      <c r="B1030" s="1" t="s">
        <v>1872</v>
      </c>
      <c r="C1030" s="2" t="str">
        <f>HYPERLINK(B1030,A1030)</f>
        <v>Single Point of Entry Screening for ICF/IID Admissions</v>
      </c>
      <c r="D1030" s="1" t="s">
        <v>1734</v>
      </c>
      <c r="E1030" s="1" t="s">
        <v>72</v>
      </c>
      <c r="F1030" s="2" t="str">
        <f>HYPERLINK(E1030,D1030)</f>
        <v>Integrated Living Options</v>
      </c>
      <c r="G1030" s="1" t="s">
        <v>11</v>
      </c>
    </row>
    <row r="1031" spans="1:7" ht="27" x14ac:dyDescent="0.25">
      <c r="A1031" s="1" t="s">
        <v>1873</v>
      </c>
      <c r="B1031" s="1" t="s">
        <v>1874</v>
      </c>
      <c r="C1031" s="2" t="str">
        <f>HYPERLINK(B1031,A1031)</f>
        <v>Community Transition Guide - English (April 2024)</v>
      </c>
      <c r="D1031" s="1" t="s">
        <v>1734</v>
      </c>
      <c r="E1031" s="1" t="s">
        <v>72</v>
      </c>
      <c r="F1031" s="2" t="str">
        <f>HYPERLINK(E1031,D1031)</f>
        <v>Integrated Living Options</v>
      </c>
      <c r="G1031" s="1" t="s">
        <v>11</v>
      </c>
    </row>
    <row r="1032" spans="1:7" ht="27" x14ac:dyDescent="0.25">
      <c r="A1032" s="1" t="s">
        <v>1875</v>
      </c>
      <c r="B1032" s="1" t="s">
        <v>1876</v>
      </c>
      <c r="C1032" s="2" t="str">
        <f>HYPERLINK(B1032,A1032)</f>
        <v>Community Transition Guide - Spanish (April 2024)</v>
      </c>
      <c r="D1032" s="1" t="s">
        <v>1734</v>
      </c>
      <c r="E1032" s="1" t="s">
        <v>72</v>
      </c>
      <c r="F1032" s="2" t="str">
        <f>HYPERLINK(E1032,D1032)</f>
        <v>Integrated Living Options</v>
      </c>
      <c r="G1032" s="1" t="s">
        <v>11</v>
      </c>
    </row>
    <row r="1033" spans="1:7" ht="27" x14ac:dyDescent="0.25">
      <c r="A1033" s="1" t="s">
        <v>1877</v>
      </c>
      <c r="B1033" s="1" t="s">
        <v>1878</v>
      </c>
      <c r="C1033" s="2" t="str">
        <f>HYPERLINK(B1033,A1033)</f>
        <v>Community Transition Guide Letter</v>
      </c>
      <c r="D1033" s="1" t="s">
        <v>1734</v>
      </c>
      <c r="E1033" s="1" t="s">
        <v>72</v>
      </c>
      <c r="F1033" s="2" t="str">
        <f>HYPERLINK(E1033,D1033)</f>
        <v>Integrated Living Options</v>
      </c>
      <c r="G1033" s="1" t="s">
        <v>11</v>
      </c>
    </row>
    <row r="1034" spans="1:7" ht="27" x14ac:dyDescent="0.25">
      <c r="A1034" s="1" t="s">
        <v>1746</v>
      </c>
      <c r="B1034" s="1" t="s">
        <v>1879</v>
      </c>
      <c r="C1034" s="2" t="str">
        <f>HYPERLINK(B1034,A1034)</f>
        <v>CSB Notification of Active Discharge Letter</v>
      </c>
      <c r="D1034" s="1" t="s">
        <v>1734</v>
      </c>
      <c r="E1034" s="1" t="s">
        <v>72</v>
      </c>
      <c r="F1034" s="2" t="str">
        <f>HYPERLINK(E1034,D1034)</f>
        <v>Integrated Living Options</v>
      </c>
      <c r="G1034" s="1" t="s">
        <v>11</v>
      </c>
    </row>
    <row r="1035" spans="1:7" ht="27" x14ac:dyDescent="0.25">
      <c r="A1035" s="1" t="s">
        <v>1880</v>
      </c>
      <c r="B1035" s="1" t="s">
        <v>1881</v>
      </c>
      <c r="C1035" s="2" t="str">
        <f>HYPERLINK(B1035,A1035)</f>
        <v>Family-to-Family Network Referral Process and Form</v>
      </c>
      <c r="D1035" s="1" t="s">
        <v>1734</v>
      </c>
      <c r="E1035" s="1" t="s">
        <v>72</v>
      </c>
      <c r="F1035" s="2" t="str">
        <f>HYPERLINK(E1035,D1035)</f>
        <v>Integrated Living Options</v>
      </c>
      <c r="G1035" s="1" t="s">
        <v>11</v>
      </c>
    </row>
    <row r="1036" spans="1:7" ht="27" x14ac:dyDescent="0.25">
      <c r="A1036" s="1" t="s">
        <v>1882</v>
      </c>
      <c r="B1036" s="1" t="s">
        <v>1883</v>
      </c>
      <c r="C1036" s="2" t="str">
        <f>HYPERLINK(B1036,A1036)</f>
        <v>Level of Care Compliance Letter 2023</v>
      </c>
      <c r="D1036" s="1" t="s">
        <v>1734</v>
      </c>
      <c r="E1036" s="1" t="s">
        <v>72</v>
      </c>
      <c r="F1036" s="2" t="str">
        <f>HYPERLINK(E1036,D1036)</f>
        <v>Integrated Living Options</v>
      </c>
      <c r="G1036" s="1" t="s">
        <v>11</v>
      </c>
    </row>
    <row r="1037" spans="1:7" ht="27" x14ac:dyDescent="0.25">
      <c r="A1037" s="1" t="s">
        <v>1884</v>
      </c>
      <c r="B1037" s="1" t="s">
        <v>1885</v>
      </c>
      <c r="C1037" s="2" t="str">
        <f>HYPERLINK(B1037,A1037)</f>
        <v>Level of Care Statement of Deficiencies Letter</v>
      </c>
      <c r="D1037" s="1" t="s">
        <v>1734</v>
      </c>
      <c r="E1037" s="1" t="s">
        <v>72</v>
      </c>
      <c r="F1037" s="2" t="str">
        <f>HYPERLINK(E1037,D1037)</f>
        <v>Integrated Living Options</v>
      </c>
      <c r="G1037" s="1" t="s">
        <v>11</v>
      </c>
    </row>
    <row r="1038" spans="1:7" ht="27" x14ac:dyDescent="0.25">
      <c r="A1038" s="1" t="s">
        <v>1886</v>
      </c>
      <c r="B1038" s="1" t="s">
        <v>1887</v>
      </c>
      <c r="C1038" s="2" t="str">
        <f>HYPERLINK(B1038,A1038)</f>
        <v>Single Point of Entry VIDES Request Form</v>
      </c>
      <c r="D1038" s="1" t="s">
        <v>1734</v>
      </c>
      <c r="E1038" s="1" t="s">
        <v>72</v>
      </c>
      <c r="F1038" s="2" t="str">
        <f>HYPERLINK(E1038,D1038)</f>
        <v>Integrated Living Options</v>
      </c>
      <c r="G1038" s="1" t="s">
        <v>11</v>
      </c>
    </row>
    <row r="1039" spans="1:7" ht="27" x14ac:dyDescent="0.25">
      <c r="A1039" s="1" t="s">
        <v>1888</v>
      </c>
      <c r="B1039" s="1" t="s">
        <v>1889</v>
      </c>
      <c r="C1039" s="2" t="str">
        <f>HYPERLINK(B1039,A1039)</f>
        <v>Individual Service Plan (ISP)</v>
      </c>
      <c r="D1039" s="1" t="s">
        <v>1734</v>
      </c>
      <c r="E1039" s="1" t="s">
        <v>72</v>
      </c>
      <c r="F1039" s="2" t="str">
        <f>HYPERLINK(E1039,D1039)</f>
        <v>Integrated Living Options</v>
      </c>
      <c r="G1039" s="1" t="s">
        <v>11</v>
      </c>
    </row>
    <row r="1040" spans="1:7" ht="27" x14ac:dyDescent="0.25">
      <c r="A1040" s="1" t="s">
        <v>1890</v>
      </c>
      <c r="B1040" s="1" t="s">
        <v>1891</v>
      </c>
      <c r="C1040" s="2" t="str">
        <f>HYPERLINK(B1040,A1040)</f>
        <v>ICF-IID Level of Care Quality Review Tool</v>
      </c>
      <c r="D1040" s="1" t="s">
        <v>1734</v>
      </c>
      <c r="E1040" s="1" t="s">
        <v>72</v>
      </c>
      <c r="F1040" s="2" t="str">
        <f>HYPERLINK(E1040,D1040)</f>
        <v>Integrated Living Options</v>
      </c>
      <c r="G1040" s="1" t="s">
        <v>11</v>
      </c>
    </row>
    <row r="1041" spans="1:7" ht="27" x14ac:dyDescent="0.25">
      <c r="A1041" s="1" t="s">
        <v>1892</v>
      </c>
      <c r="B1041" s="1" t="s">
        <v>1893</v>
      </c>
      <c r="C1041" s="2" t="str">
        <f>HYPERLINK(B1041,A1041)</f>
        <v>DBHDS DDS Provider Data Summary Baseline Measurement Tool</v>
      </c>
      <c r="D1041" s="1" t="s">
        <v>1734</v>
      </c>
      <c r="E1041" s="1" t="s">
        <v>72</v>
      </c>
      <c r="F1041" s="2" t="str">
        <f>HYPERLINK(E1041,D1041)</f>
        <v>Integrated Living Options</v>
      </c>
      <c r="G1041" s="1" t="s">
        <v>11</v>
      </c>
    </row>
    <row r="1042" spans="1:7" ht="27" x14ac:dyDescent="0.25">
      <c r="A1042" s="1" t="s">
        <v>1894</v>
      </c>
      <c r="B1042" s="1" t="s">
        <v>1895</v>
      </c>
      <c r="C1042" s="2" t="str">
        <f>HYPERLINK(B1042,A1042)</f>
        <v>Virginia Informed Choice Form 5.2023</v>
      </c>
      <c r="D1042" s="1" t="s">
        <v>1734</v>
      </c>
      <c r="E1042" s="1" t="s">
        <v>72</v>
      </c>
      <c r="F1042" s="2" t="str">
        <f>HYPERLINK(E1042,D1042)</f>
        <v>Integrated Living Options</v>
      </c>
      <c r="G1042" s="1" t="s">
        <v>11</v>
      </c>
    </row>
    <row r="1043" spans="1:7" ht="27" x14ac:dyDescent="0.25">
      <c r="A1043" s="1" t="s">
        <v>1896</v>
      </c>
      <c r="B1043" s="1" t="s">
        <v>1897</v>
      </c>
      <c r="C1043" s="2" t="str">
        <f>HYPERLINK(B1043,A1043)</f>
        <v>ICF-IID Admission Verification Form (DBHDS/DMAS)</v>
      </c>
      <c r="D1043" s="1" t="s">
        <v>1734</v>
      </c>
      <c r="E1043" s="1" t="s">
        <v>72</v>
      </c>
      <c r="F1043" s="2" t="str">
        <f>HYPERLINK(E1043,D1043)</f>
        <v>Integrated Living Options</v>
      </c>
      <c r="G1043" s="1" t="s">
        <v>11</v>
      </c>
    </row>
    <row r="1044" spans="1:7" ht="27" x14ac:dyDescent="0.25">
      <c r="A1044" s="1" t="s">
        <v>1898</v>
      </c>
      <c r="B1044" s="1" t="s">
        <v>1899</v>
      </c>
      <c r="C1044" s="2" t="str">
        <f>HYPERLINK(B1044,A1044)</f>
        <v>ICF-IID Admission Verification Form (Facility)</v>
      </c>
      <c r="D1044" s="1" t="s">
        <v>1734</v>
      </c>
      <c r="E1044" s="1" t="s">
        <v>72</v>
      </c>
      <c r="F1044" s="2" t="str">
        <f>HYPERLINK(E1044,D1044)</f>
        <v>Integrated Living Options</v>
      </c>
      <c r="G1044" s="1" t="s">
        <v>11</v>
      </c>
    </row>
    <row r="1045" spans="1:7" ht="27" x14ac:dyDescent="0.25">
      <c r="A1045" s="1" t="s">
        <v>1900</v>
      </c>
      <c r="B1045" s="1" t="s">
        <v>1901</v>
      </c>
      <c r="C1045" s="2" t="str">
        <f>HYPERLINK(B1045,A1045)</f>
        <v>CSB Awareness Letter 2024</v>
      </c>
      <c r="D1045" s="1" t="s">
        <v>1734</v>
      </c>
      <c r="E1045" s="1" t="s">
        <v>72</v>
      </c>
      <c r="F1045" s="2" t="str">
        <f>HYPERLINK(E1045,D1045)</f>
        <v>Integrated Living Options</v>
      </c>
      <c r="G1045" s="1" t="s">
        <v>11</v>
      </c>
    </row>
    <row r="1046" spans="1:7" ht="27" x14ac:dyDescent="0.25">
      <c r="A1046" s="1" t="s">
        <v>1902</v>
      </c>
      <c r="B1046" s="1" t="s">
        <v>1903</v>
      </c>
      <c r="C1046" s="2" t="str">
        <f>HYPERLINK(B1046,A1046)</f>
        <v>CSB Action Letter 2024</v>
      </c>
      <c r="D1046" s="1" t="s">
        <v>1734</v>
      </c>
      <c r="E1046" s="1" t="s">
        <v>72</v>
      </c>
      <c r="F1046" s="2" t="str">
        <f>HYPERLINK(E1046,D1046)</f>
        <v>Integrated Living Options</v>
      </c>
      <c r="G1046" s="1" t="s">
        <v>11</v>
      </c>
    </row>
    <row r="1047" spans="1:7" ht="27" x14ac:dyDescent="0.25">
      <c r="A1047" s="1" t="s">
        <v>1904</v>
      </c>
      <c r="B1047" s="1" t="s">
        <v>1905</v>
      </c>
      <c r="C1047" s="2" t="str">
        <f>HYPERLINK(B1047,A1047)</f>
        <v>Family Outreach Letter with RNCC Numbers 2025</v>
      </c>
      <c r="D1047" s="1" t="s">
        <v>1734</v>
      </c>
      <c r="E1047" s="1" t="s">
        <v>72</v>
      </c>
      <c r="F1047" s="2" t="str">
        <f>HYPERLINK(E1047,D1047)</f>
        <v>Integrated Living Options</v>
      </c>
      <c r="G1047" s="1" t="s">
        <v>11</v>
      </c>
    </row>
    <row r="1048" spans="1:7" ht="27" x14ac:dyDescent="0.25">
      <c r="A1048" s="1" t="s">
        <v>1906</v>
      </c>
      <c r="B1048" s="1" t="s">
        <v>1907</v>
      </c>
      <c r="C1048" s="2" t="str">
        <f>HYPERLINK(B1048,A1048)</f>
        <v>Provider Data Summary Webinar</v>
      </c>
      <c r="D1048" s="1" t="s">
        <v>1734</v>
      </c>
      <c r="E1048" s="1" t="s">
        <v>72</v>
      </c>
      <c r="F1048" s="2" t="str">
        <f>HYPERLINK(E1048,D1048)</f>
        <v>Integrated Living Options</v>
      </c>
      <c r="G1048" s="1" t="s">
        <v>11</v>
      </c>
    </row>
    <row r="1049" spans="1:7" ht="27" x14ac:dyDescent="0.25">
      <c r="A1049" s="1" t="s">
        <v>1908</v>
      </c>
      <c r="B1049" s="1" t="s">
        <v>1909</v>
      </c>
      <c r="C1049" s="2" t="str">
        <f>HYPERLINK(B1049,A1049)</f>
        <v>Developmental Disabilities (DD) Waiver Rate Study, 10/15/2025</v>
      </c>
      <c r="D1049" s="1" t="s">
        <v>1734</v>
      </c>
      <c r="E1049" s="1" t="s">
        <v>72</v>
      </c>
      <c r="F1049" s="2" t="str">
        <f>HYPERLINK(E1049,D1049)</f>
        <v>Integrated Living Options</v>
      </c>
      <c r="G1049" s="1" t="s">
        <v>11</v>
      </c>
    </row>
    <row r="1050" spans="1:7" ht="40.5" x14ac:dyDescent="0.25">
      <c r="A1050" s="1" t="s">
        <v>1910</v>
      </c>
      <c r="B1050" s="1" t="s">
        <v>921</v>
      </c>
      <c r="C1050" s="2" t="str">
        <f>HYPERLINK(B1050,A1050)</f>
        <v>CSB Performance Contract FY22-FY23</v>
      </c>
      <c r="D1050" s="1" t="s">
        <v>63</v>
      </c>
      <c r="E1050" s="1" t="s">
        <v>1911</v>
      </c>
      <c r="F1050" s="2" t="str">
        <f>HYPERLINK(E1050,D1050)</f>
        <v>Integrated Day Activities and Supported Employment</v>
      </c>
      <c r="G1050" s="1" t="s">
        <v>152</v>
      </c>
    </row>
    <row r="1051" spans="1:7" ht="40.5" x14ac:dyDescent="0.25">
      <c r="A1051" s="1" t="s">
        <v>1912</v>
      </c>
      <c r="B1051" s="1" t="s">
        <v>1913</v>
      </c>
      <c r="C1051" s="2" t="str">
        <f>HYPERLINK(B1051,A1051)</f>
        <v>Community Engagement Work Plan FY22</v>
      </c>
      <c r="D1051" s="1" t="s">
        <v>63</v>
      </c>
      <c r="E1051" s="1" t="s">
        <v>1911</v>
      </c>
      <c r="F1051" s="2" t="str">
        <f>HYPERLINK(E1051,D1051)</f>
        <v>Integrated Day Activities and Supported Employment</v>
      </c>
      <c r="G1051" s="1" t="s">
        <v>152</v>
      </c>
    </row>
    <row r="1052" spans="1:7" ht="40.5" x14ac:dyDescent="0.25">
      <c r="A1052" s="1" t="s">
        <v>1914</v>
      </c>
      <c r="B1052" s="1" t="s">
        <v>1915</v>
      </c>
      <c r="C1052" s="2" t="str">
        <f>HYPERLINK(B1052,A1052)</f>
        <v>Community Engagement Work Plan FY23</v>
      </c>
      <c r="D1052" s="1" t="s">
        <v>63</v>
      </c>
      <c r="E1052" s="1" t="s">
        <v>1911</v>
      </c>
      <c r="F1052" s="2" t="str">
        <f>HYPERLINK(E1052,D1052)</f>
        <v>Integrated Day Activities and Supported Employment</v>
      </c>
      <c r="G1052" s="1" t="s">
        <v>152</v>
      </c>
    </row>
    <row r="1053" spans="1:7" ht="40.5" x14ac:dyDescent="0.25">
      <c r="A1053" s="1" t="s">
        <v>1916</v>
      </c>
      <c r="B1053" s="1" t="s">
        <v>1917</v>
      </c>
      <c r="C1053" s="2" t="str">
        <f>HYPERLINK(B1053,A1053)</f>
        <v>Employment First Work Plan FY21-FY23</v>
      </c>
      <c r="D1053" s="1" t="s">
        <v>63</v>
      </c>
      <c r="E1053" s="1" t="s">
        <v>1911</v>
      </c>
      <c r="F1053" s="2" t="str">
        <f>HYPERLINK(E1053,D1053)</f>
        <v>Integrated Day Activities and Supported Employment</v>
      </c>
      <c r="G1053" s="1" t="s">
        <v>152</v>
      </c>
    </row>
    <row r="1054" spans="1:7" ht="40.5" x14ac:dyDescent="0.25">
      <c r="A1054" s="1" t="s">
        <v>1918</v>
      </c>
      <c r="B1054" s="1" t="s">
        <v>1919</v>
      </c>
      <c r="C1054" s="2" t="str">
        <f>HYPERLINK(B1054,A1054)</f>
        <v>FY25 December 2024 Semi Annual Employment Data Report</v>
      </c>
      <c r="D1054" s="1" t="s">
        <v>63</v>
      </c>
      <c r="E1054" s="1" t="s">
        <v>1920</v>
      </c>
      <c r="F1054" s="2" t="str">
        <f>HYPERLINK(E1054,D1054)</f>
        <v>Integrated Day Activities and Supported Employment</v>
      </c>
      <c r="G1054" s="1" t="s">
        <v>161</v>
      </c>
    </row>
    <row r="1055" spans="1:7" ht="40.5" x14ac:dyDescent="0.25">
      <c r="A1055" s="1" t="s">
        <v>1921</v>
      </c>
      <c r="B1055" s="1" t="s">
        <v>1922</v>
      </c>
      <c r="C1055" s="2" t="str">
        <f>HYPERLINK(B1055,A1055)</f>
        <v>FY24 June 2024 Semi Annual Employment Data Report</v>
      </c>
      <c r="D1055" s="1" t="s">
        <v>63</v>
      </c>
      <c r="E1055" s="1" t="s">
        <v>1920</v>
      </c>
      <c r="F1055" s="2" t="str">
        <f>HYPERLINK(E1055,D1055)</f>
        <v>Integrated Day Activities and Supported Employment</v>
      </c>
      <c r="G1055" s="1" t="s">
        <v>161</v>
      </c>
    </row>
    <row r="1056" spans="1:7" ht="40.5" x14ac:dyDescent="0.25">
      <c r="A1056" s="1" t="s">
        <v>1923</v>
      </c>
      <c r="B1056" s="1" t="s">
        <v>1924</v>
      </c>
      <c r="C1056" s="2" t="str">
        <f>HYPERLINK(B1056,A1056)</f>
        <v>FY24 December 2023 Semi Annual Employment Data Report</v>
      </c>
      <c r="D1056" s="1" t="s">
        <v>63</v>
      </c>
      <c r="E1056" s="1" t="s">
        <v>1920</v>
      </c>
      <c r="F1056" s="2" t="str">
        <f>HYPERLINK(E1056,D1056)</f>
        <v>Integrated Day Activities and Supported Employment</v>
      </c>
      <c r="G1056" s="1" t="s">
        <v>161</v>
      </c>
    </row>
    <row r="1057" spans="1:7" ht="40.5" x14ac:dyDescent="0.25">
      <c r="A1057" s="1" t="s">
        <v>1925</v>
      </c>
      <c r="B1057" s="1" t="s">
        <v>1926</v>
      </c>
      <c r="C1057" s="2" t="str">
        <f>HYPERLINK(B1057,A1057)</f>
        <v>FY23 June 2023 Semi Annual Employment Data Report</v>
      </c>
      <c r="D1057" s="1" t="s">
        <v>63</v>
      </c>
      <c r="E1057" s="1" t="s">
        <v>1920</v>
      </c>
      <c r="F1057" s="2" t="str">
        <f>HYPERLINK(E1057,D1057)</f>
        <v>Integrated Day Activities and Supported Employment</v>
      </c>
      <c r="G1057" s="1" t="s">
        <v>161</v>
      </c>
    </row>
    <row r="1058" spans="1:7" ht="40.5" x14ac:dyDescent="0.25">
      <c r="A1058" s="1" t="s">
        <v>1927</v>
      </c>
      <c r="B1058" s="1" t="s">
        <v>1928</v>
      </c>
      <c r="C1058" s="2" t="str">
        <f>HYPERLINK(B1058,A1058)</f>
        <v>FY23 December 2022 Semi Annual Employment Data Report</v>
      </c>
      <c r="D1058" s="1" t="s">
        <v>63</v>
      </c>
      <c r="E1058" s="1" t="s">
        <v>1920</v>
      </c>
      <c r="F1058" s="2" t="str">
        <f>HYPERLINK(E1058,D1058)</f>
        <v>Integrated Day Activities and Supported Employment</v>
      </c>
      <c r="G1058" s="1" t="s">
        <v>161</v>
      </c>
    </row>
    <row r="1059" spans="1:7" ht="40.5" x14ac:dyDescent="0.25">
      <c r="A1059" s="1" t="s">
        <v>1929</v>
      </c>
      <c r="B1059" s="1" t="s">
        <v>1930</v>
      </c>
      <c r="C1059" s="2" t="str">
        <f>HYPERLINK(B1059,A1059)</f>
        <v>FY22 June 2022 Semi Annual Employment Data Report</v>
      </c>
      <c r="D1059" s="1" t="s">
        <v>63</v>
      </c>
      <c r="E1059" s="1" t="s">
        <v>1920</v>
      </c>
      <c r="F1059" s="2" t="str">
        <f>HYPERLINK(E1059,D1059)</f>
        <v>Integrated Day Activities and Supported Employment</v>
      </c>
      <c r="G1059" s="1" t="s">
        <v>161</v>
      </c>
    </row>
    <row r="1060" spans="1:7" ht="40.5" x14ac:dyDescent="0.25">
      <c r="A1060" s="1" t="s">
        <v>1931</v>
      </c>
      <c r="B1060" s="1" t="s">
        <v>1932</v>
      </c>
      <c r="C1060" s="2" t="str">
        <f>HYPERLINK(B1060,A1060)</f>
        <v>FY22 December 2021 Semi Annual Employment Data Report</v>
      </c>
      <c r="D1060" s="1" t="s">
        <v>63</v>
      </c>
      <c r="E1060" s="1" t="s">
        <v>1920</v>
      </c>
      <c r="F1060" s="2" t="str">
        <f>HYPERLINK(E1060,D1060)</f>
        <v>Integrated Day Activities and Supported Employment</v>
      </c>
      <c r="G1060" s="1" t="s">
        <v>161</v>
      </c>
    </row>
    <row r="1061" spans="1:7" ht="40.5" x14ac:dyDescent="0.25">
      <c r="A1061" s="1" t="s">
        <v>1933</v>
      </c>
      <c r="B1061" s="1" t="s">
        <v>1934</v>
      </c>
      <c r="C1061" s="2" t="str">
        <f>HYPERLINK(B1061,A1061)</f>
        <v>FY21 June 2021 Semi Annual Employment Data Report</v>
      </c>
      <c r="D1061" s="1" t="s">
        <v>63</v>
      </c>
      <c r="E1061" s="1" t="s">
        <v>1920</v>
      </c>
      <c r="F1061" s="2" t="str">
        <f>HYPERLINK(E1061,D1061)</f>
        <v>Integrated Day Activities and Supported Employment</v>
      </c>
      <c r="G1061" s="1" t="s">
        <v>161</v>
      </c>
    </row>
    <row r="1062" spans="1:7" ht="40.5" x14ac:dyDescent="0.25">
      <c r="A1062" s="1" t="s">
        <v>1935</v>
      </c>
      <c r="B1062" s="1" t="s">
        <v>1936</v>
      </c>
      <c r="C1062" s="2" t="str">
        <f>HYPERLINK(B1062,A1062)</f>
        <v>FY21 December 2020 Semi Annual Employment Data Report</v>
      </c>
      <c r="D1062" s="1" t="s">
        <v>63</v>
      </c>
      <c r="E1062" s="1" t="s">
        <v>1920</v>
      </c>
      <c r="F1062" s="2" t="str">
        <f>HYPERLINK(E1062,D1062)</f>
        <v>Integrated Day Activities and Supported Employment</v>
      </c>
      <c r="G1062" s="1" t="s">
        <v>161</v>
      </c>
    </row>
    <row r="1063" spans="1:7" ht="40.5" x14ac:dyDescent="0.25">
      <c r="A1063" s="1" t="s">
        <v>1937</v>
      </c>
      <c r="B1063" s="1" t="s">
        <v>1938</v>
      </c>
      <c r="C1063" s="2" t="str">
        <f>HYPERLINK(B1063,A1063)</f>
        <v>FY20 June 2020 Semi Annual Employment Data Report</v>
      </c>
      <c r="D1063" s="1" t="s">
        <v>63</v>
      </c>
      <c r="E1063" s="1" t="s">
        <v>1920</v>
      </c>
      <c r="F1063" s="2" t="str">
        <f>HYPERLINK(E1063,D1063)</f>
        <v>Integrated Day Activities and Supported Employment</v>
      </c>
      <c r="G1063" s="1" t="s">
        <v>161</v>
      </c>
    </row>
    <row r="1064" spans="1:7" ht="40.5" x14ac:dyDescent="0.25">
      <c r="A1064" s="1" t="s">
        <v>1939</v>
      </c>
      <c r="B1064" s="1" t="s">
        <v>1940</v>
      </c>
      <c r="C1064" s="2" t="str">
        <f>HYPERLINK(B1064,A1064)</f>
        <v>FY22 Q1 E1AG Plan Update</v>
      </c>
      <c r="D1064" s="1" t="s">
        <v>63</v>
      </c>
      <c r="E1064" s="1" t="s">
        <v>1920</v>
      </c>
      <c r="F1064" s="2" t="str">
        <f>HYPERLINK(E1064,D1064)</f>
        <v>Integrated Day Activities and Supported Employment</v>
      </c>
      <c r="G1064" s="1" t="s">
        <v>161</v>
      </c>
    </row>
    <row r="1065" spans="1:7" ht="40.5" x14ac:dyDescent="0.25">
      <c r="A1065" s="1" t="s">
        <v>1941</v>
      </c>
      <c r="B1065" s="1" t="s">
        <v>1942</v>
      </c>
      <c r="C1065" s="2" t="str">
        <f>HYPERLINK(B1065,A1065)</f>
        <v>FY22 Q2 E1AG Plan Update</v>
      </c>
      <c r="D1065" s="1" t="s">
        <v>63</v>
      </c>
      <c r="E1065" s="1" t="s">
        <v>1920</v>
      </c>
      <c r="F1065" s="2" t="str">
        <f>HYPERLINK(E1065,D1065)</f>
        <v>Integrated Day Activities and Supported Employment</v>
      </c>
      <c r="G1065" s="1" t="s">
        <v>161</v>
      </c>
    </row>
    <row r="1066" spans="1:7" ht="40.5" x14ac:dyDescent="0.25">
      <c r="A1066" s="1" t="s">
        <v>1943</v>
      </c>
      <c r="B1066" s="1" t="s">
        <v>1944</v>
      </c>
      <c r="C1066" s="2" t="str">
        <f>HYPERLINK(B1066,A1066)</f>
        <v>FY22 Q4 E1AG Plan Update</v>
      </c>
      <c r="D1066" s="1" t="s">
        <v>63</v>
      </c>
      <c r="E1066" s="1" t="s">
        <v>1920</v>
      </c>
      <c r="F1066" s="2" t="str">
        <f>HYPERLINK(E1066,D1066)</f>
        <v>Integrated Day Activities and Supported Employment</v>
      </c>
      <c r="G1066" s="1" t="s">
        <v>161</v>
      </c>
    </row>
    <row r="1067" spans="1:7" ht="40.5" x14ac:dyDescent="0.25">
      <c r="A1067" s="1" t="s">
        <v>1945</v>
      </c>
      <c r="B1067" s="1" t="s">
        <v>1946</v>
      </c>
      <c r="C1067" s="2" t="str">
        <f>HYPERLINK(B1067,A1067)</f>
        <v>FY23 Q1 E1AG Plan Update</v>
      </c>
      <c r="D1067" s="1" t="s">
        <v>63</v>
      </c>
      <c r="E1067" s="1" t="s">
        <v>1920</v>
      </c>
      <c r="F1067" s="2" t="str">
        <f>HYPERLINK(E1067,D1067)</f>
        <v>Integrated Day Activities and Supported Employment</v>
      </c>
      <c r="G1067" s="1" t="s">
        <v>161</v>
      </c>
    </row>
    <row r="1068" spans="1:7" ht="40.5" x14ac:dyDescent="0.25">
      <c r="A1068" s="1" t="s">
        <v>1947</v>
      </c>
      <c r="B1068" s="1" t="s">
        <v>1948</v>
      </c>
      <c r="C1068" s="2" t="str">
        <f>HYPERLINK(B1068,A1068)</f>
        <v>FY23 Q2 E1AG Plan Update</v>
      </c>
      <c r="D1068" s="1" t="s">
        <v>63</v>
      </c>
      <c r="E1068" s="1" t="s">
        <v>1920</v>
      </c>
      <c r="F1068" s="2" t="str">
        <f>HYPERLINK(E1068,D1068)</f>
        <v>Integrated Day Activities and Supported Employment</v>
      </c>
      <c r="G1068" s="1" t="s">
        <v>161</v>
      </c>
    </row>
    <row r="1069" spans="1:7" ht="40.5" x14ac:dyDescent="0.25">
      <c r="A1069" s="1" t="s">
        <v>1949</v>
      </c>
      <c r="B1069" s="1" t="s">
        <v>1950</v>
      </c>
      <c r="C1069" s="2" t="str">
        <f>HYPERLINK(B1069,A1069)</f>
        <v>FY23 Q3 Q4 E1AG Plan Update</v>
      </c>
      <c r="D1069" s="1" t="s">
        <v>63</v>
      </c>
      <c r="E1069" s="1" t="s">
        <v>1920</v>
      </c>
      <c r="F1069" s="2" t="str">
        <f>HYPERLINK(E1069,D1069)</f>
        <v>Integrated Day Activities and Supported Employment</v>
      </c>
      <c r="G1069" s="1" t="s">
        <v>161</v>
      </c>
    </row>
    <row r="1070" spans="1:7" ht="40.5" x14ac:dyDescent="0.25">
      <c r="A1070" s="1" t="s">
        <v>1951</v>
      </c>
      <c r="B1070" s="1" t="s">
        <v>1952</v>
      </c>
      <c r="C1070" s="2" t="str">
        <f>HYPERLINK(B1070,A1070)</f>
        <v>FY24 Q1 E1AG Plan Update</v>
      </c>
      <c r="D1070" s="1" t="s">
        <v>63</v>
      </c>
      <c r="E1070" s="1" t="s">
        <v>1920</v>
      </c>
      <c r="F1070" s="2" t="str">
        <f>HYPERLINK(E1070,D1070)</f>
        <v>Integrated Day Activities and Supported Employment</v>
      </c>
      <c r="G1070" s="1" t="s">
        <v>161</v>
      </c>
    </row>
    <row r="1071" spans="1:7" ht="40.5" x14ac:dyDescent="0.25">
      <c r="A1071" s="1" t="s">
        <v>1953</v>
      </c>
      <c r="B1071" s="1" t="s">
        <v>1954</v>
      </c>
      <c r="C1071" s="2" t="str">
        <f>HYPERLINK(B1071,A1071)</f>
        <v>FY24 Q2 E1AG Plan Update</v>
      </c>
      <c r="D1071" s="1" t="s">
        <v>63</v>
      </c>
      <c r="E1071" s="1" t="s">
        <v>1920</v>
      </c>
      <c r="F1071" s="2" t="str">
        <f>HYPERLINK(E1071,D1071)</f>
        <v>Integrated Day Activities and Supported Employment</v>
      </c>
      <c r="G1071" s="1" t="s">
        <v>161</v>
      </c>
    </row>
    <row r="1072" spans="1:7" ht="40.5" x14ac:dyDescent="0.25">
      <c r="A1072" s="1" t="s">
        <v>1955</v>
      </c>
      <c r="B1072" s="1" t="s">
        <v>1956</v>
      </c>
      <c r="C1072" s="2" t="str">
        <f>HYPERLINK(B1072,A1072)</f>
        <v>FY24 Q3 E1AG Plan Update</v>
      </c>
      <c r="D1072" s="1" t="s">
        <v>63</v>
      </c>
      <c r="E1072" s="1" t="s">
        <v>1920</v>
      </c>
      <c r="F1072" s="2" t="str">
        <f>HYPERLINK(E1072,D1072)</f>
        <v>Integrated Day Activities and Supported Employment</v>
      </c>
      <c r="G1072" s="1" t="s">
        <v>161</v>
      </c>
    </row>
    <row r="1073" spans="1:7" ht="40.5" x14ac:dyDescent="0.25">
      <c r="A1073" s="1" t="s">
        <v>1957</v>
      </c>
      <c r="B1073" s="1" t="s">
        <v>1958</v>
      </c>
      <c r="C1073" s="2" t="str">
        <f>HYPERLINK(B1073,A1073)</f>
        <v>FY24 Q4 E1AG Plan Update</v>
      </c>
      <c r="D1073" s="1" t="s">
        <v>63</v>
      </c>
      <c r="E1073" s="1" t="s">
        <v>1920</v>
      </c>
      <c r="F1073" s="2" t="str">
        <f>HYPERLINK(E1073,D1073)</f>
        <v>Integrated Day Activities and Supported Employment</v>
      </c>
      <c r="G1073" s="1" t="s">
        <v>161</v>
      </c>
    </row>
    <row r="1074" spans="1:7" ht="40.5" x14ac:dyDescent="0.25">
      <c r="A1074" s="1" t="s">
        <v>1959</v>
      </c>
      <c r="B1074" s="1" t="s">
        <v>1960</v>
      </c>
      <c r="C1074" s="2" t="str">
        <f>HYPERLINK(B1074,A1074)</f>
        <v>FY25 Q1 E1AG Plan Update</v>
      </c>
      <c r="D1074" s="1" t="s">
        <v>63</v>
      </c>
      <c r="E1074" s="1" t="s">
        <v>1920</v>
      </c>
      <c r="F1074" s="2" t="str">
        <f>HYPERLINK(E1074,D1074)</f>
        <v>Integrated Day Activities and Supported Employment</v>
      </c>
      <c r="G1074" s="1" t="s">
        <v>161</v>
      </c>
    </row>
    <row r="1075" spans="1:7" ht="40.5" x14ac:dyDescent="0.25">
      <c r="A1075" s="1" t="s">
        <v>1961</v>
      </c>
      <c r="B1075" s="1" t="s">
        <v>1962</v>
      </c>
      <c r="C1075" s="2" t="str">
        <f>HYPERLINK(B1075,A1075)</f>
        <v>FY25 Q2 E1AG Plan Update</v>
      </c>
      <c r="D1075" s="1" t="s">
        <v>63</v>
      </c>
      <c r="E1075" s="1" t="s">
        <v>1920</v>
      </c>
      <c r="F1075" s="2" t="str">
        <f>HYPERLINK(E1075,D1075)</f>
        <v>Integrated Day Activities and Supported Employment</v>
      </c>
      <c r="G1075" s="1" t="s">
        <v>161</v>
      </c>
    </row>
    <row r="1076" spans="1:7" ht="40.5" x14ac:dyDescent="0.25">
      <c r="A1076" s="1" t="s">
        <v>1963</v>
      </c>
      <c r="B1076" s="1" t="s">
        <v>1964</v>
      </c>
      <c r="C1076" s="2" t="str">
        <f>HYPERLINK(B1076,A1076)</f>
        <v>FY25 Q3 E1AG Plan Update</v>
      </c>
      <c r="D1076" s="1" t="s">
        <v>63</v>
      </c>
      <c r="E1076" s="1" t="s">
        <v>1920</v>
      </c>
      <c r="F1076" s="2" t="str">
        <f>HYPERLINK(E1076,D1076)</f>
        <v>Integrated Day Activities and Supported Employment</v>
      </c>
      <c r="G1076" s="1" t="s">
        <v>161</v>
      </c>
    </row>
    <row r="1077" spans="1:7" ht="40.5" x14ac:dyDescent="0.25">
      <c r="A1077" s="1" t="s">
        <v>1965</v>
      </c>
      <c r="B1077" s="1" t="s">
        <v>1966</v>
      </c>
      <c r="C1077" s="2" t="str">
        <f>HYPERLINK(B1077,A1077)</f>
        <v>FY26 Q1 E1AG Plan Update</v>
      </c>
      <c r="D1077" s="1" t="s">
        <v>63</v>
      </c>
      <c r="E1077" s="1" t="s">
        <v>1920</v>
      </c>
      <c r="F1077" s="2" t="str">
        <f>HYPERLINK(E1077,D1077)</f>
        <v>Integrated Day Activities and Supported Employment</v>
      </c>
      <c r="G1077" s="1" t="s">
        <v>161</v>
      </c>
    </row>
    <row r="1078" spans="1:7" ht="40.5" x14ac:dyDescent="0.25">
      <c r="A1078" s="1" t="s">
        <v>1967</v>
      </c>
      <c r="B1078" s="1" t="s">
        <v>1968</v>
      </c>
      <c r="C1078" s="2" t="str">
        <f>HYPERLINK(B1078,A1078)</f>
        <v>FY24 Q1 Community Engagement Plan Update</v>
      </c>
      <c r="D1078" s="1" t="s">
        <v>63</v>
      </c>
      <c r="E1078" s="1" t="s">
        <v>1920</v>
      </c>
      <c r="F1078" s="2" t="str">
        <f>HYPERLINK(E1078,D1078)</f>
        <v>Integrated Day Activities and Supported Employment</v>
      </c>
      <c r="G1078" s="1" t="s">
        <v>161</v>
      </c>
    </row>
    <row r="1079" spans="1:7" ht="40.5" x14ac:dyDescent="0.25">
      <c r="A1079" s="1" t="s">
        <v>1969</v>
      </c>
      <c r="B1079" s="1" t="s">
        <v>1970</v>
      </c>
      <c r="C1079" s="2" t="str">
        <f>HYPERLINK(B1079,A1079)</f>
        <v>FY24 Q2 Community Engagement Plan Update</v>
      </c>
      <c r="D1079" s="1" t="s">
        <v>63</v>
      </c>
      <c r="E1079" s="1" t="s">
        <v>1920</v>
      </c>
      <c r="F1079" s="2" t="str">
        <f>HYPERLINK(E1079,D1079)</f>
        <v>Integrated Day Activities and Supported Employment</v>
      </c>
      <c r="G1079" s="1" t="s">
        <v>161</v>
      </c>
    </row>
    <row r="1080" spans="1:7" ht="40.5" x14ac:dyDescent="0.25">
      <c r="A1080" s="1" t="s">
        <v>1971</v>
      </c>
      <c r="B1080" s="1" t="s">
        <v>1972</v>
      </c>
      <c r="C1080" s="2" t="str">
        <f>HYPERLINK(B1080,A1080)</f>
        <v>FY24 Q3 Community Engagement Plan Update</v>
      </c>
      <c r="D1080" s="1" t="s">
        <v>63</v>
      </c>
      <c r="E1080" s="1" t="s">
        <v>1920</v>
      </c>
      <c r="F1080" s="2" t="str">
        <f>HYPERLINK(E1080,D1080)</f>
        <v>Integrated Day Activities and Supported Employment</v>
      </c>
      <c r="G1080" s="1" t="s">
        <v>161</v>
      </c>
    </row>
    <row r="1081" spans="1:7" ht="40.5" x14ac:dyDescent="0.25">
      <c r="A1081" s="1" t="s">
        <v>1973</v>
      </c>
      <c r="B1081" s="1" t="s">
        <v>1974</v>
      </c>
      <c r="C1081" s="2" t="str">
        <f>HYPERLINK(B1081,A1081)</f>
        <v>FY24 Q4 Community Engagement Plan Update</v>
      </c>
      <c r="D1081" s="1" t="s">
        <v>63</v>
      </c>
      <c r="E1081" s="1" t="s">
        <v>1920</v>
      </c>
      <c r="F1081" s="2" t="str">
        <f>HYPERLINK(E1081,D1081)</f>
        <v>Integrated Day Activities and Supported Employment</v>
      </c>
      <c r="G1081" s="1" t="s">
        <v>161</v>
      </c>
    </row>
    <row r="1082" spans="1:7" ht="40.5" x14ac:dyDescent="0.25">
      <c r="A1082" s="1" t="s">
        <v>1975</v>
      </c>
      <c r="B1082" s="1" t="s">
        <v>1976</v>
      </c>
      <c r="C1082" s="2" t="str">
        <f>HYPERLINK(B1082,A1082)</f>
        <v>FY25 Q1 Community Engagement Plan Update</v>
      </c>
      <c r="D1082" s="1" t="s">
        <v>63</v>
      </c>
      <c r="E1082" s="1" t="s">
        <v>1920</v>
      </c>
      <c r="F1082" s="2" t="str">
        <f>HYPERLINK(E1082,D1082)</f>
        <v>Integrated Day Activities and Supported Employment</v>
      </c>
      <c r="G1082" s="1" t="s">
        <v>161</v>
      </c>
    </row>
    <row r="1083" spans="1:7" ht="40.5" x14ac:dyDescent="0.25">
      <c r="A1083" s="1" t="s">
        <v>1977</v>
      </c>
      <c r="B1083" s="1" t="s">
        <v>1978</v>
      </c>
      <c r="C1083" s="2" t="str">
        <f>HYPERLINK(B1083,A1083)</f>
        <v>FY25 Q2 Community Engagement Plan Update</v>
      </c>
      <c r="D1083" s="1" t="s">
        <v>63</v>
      </c>
      <c r="E1083" s="1" t="s">
        <v>1920</v>
      </c>
      <c r="F1083" s="2" t="str">
        <f>HYPERLINK(E1083,D1083)</f>
        <v>Integrated Day Activities and Supported Employment</v>
      </c>
      <c r="G1083" s="1" t="s">
        <v>161</v>
      </c>
    </row>
    <row r="1084" spans="1:7" ht="40.5" x14ac:dyDescent="0.25">
      <c r="A1084" s="1" t="s">
        <v>1979</v>
      </c>
      <c r="B1084" s="1" t="s">
        <v>1980</v>
      </c>
      <c r="C1084" s="2" t="str">
        <f>HYPERLINK(B1084,A1084)</f>
        <v>FY25 Q3 Community Engagement Plan Update</v>
      </c>
      <c r="D1084" s="1" t="s">
        <v>63</v>
      </c>
      <c r="E1084" s="1" t="s">
        <v>1920</v>
      </c>
      <c r="F1084" s="2" t="str">
        <f>HYPERLINK(E1084,D1084)</f>
        <v>Integrated Day Activities and Supported Employment</v>
      </c>
      <c r="G1084" s="1" t="s">
        <v>161</v>
      </c>
    </row>
    <row r="1085" spans="1:7" ht="40.5" x14ac:dyDescent="0.25">
      <c r="A1085" s="1" t="s">
        <v>1981</v>
      </c>
      <c r="B1085" s="1" t="s">
        <v>1982</v>
      </c>
      <c r="C1085" s="2" t="str">
        <f>HYPERLINK(B1085,A1085)</f>
        <v>FY25 Q4 Community Engagement Plan Update</v>
      </c>
      <c r="D1085" s="1" t="s">
        <v>63</v>
      </c>
      <c r="E1085" s="1" t="s">
        <v>1920</v>
      </c>
      <c r="F1085" s="2" t="str">
        <f>HYPERLINK(E1085,D1085)</f>
        <v>Integrated Day Activities and Supported Employment</v>
      </c>
      <c r="G1085" s="1" t="s">
        <v>161</v>
      </c>
    </row>
    <row r="1086" spans="1:7" ht="40.5" x14ac:dyDescent="0.25">
      <c r="A1086" s="1" t="s">
        <v>1983</v>
      </c>
      <c r="B1086" s="1" t="s">
        <v>1984</v>
      </c>
      <c r="C1086" s="2" t="str">
        <f>HYPERLINK(B1086,A1086)</f>
        <v>FY26 Q1 Community Engagement Plan Update</v>
      </c>
      <c r="D1086" s="1" t="s">
        <v>63</v>
      </c>
      <c r="E1086" s="1" t="s">
        <v>1920</v>
      </c>
      <c r="F1086" s="2" t="str">
        <f>HYPERLINK(E1086,D1086)</f>
        <v>Integrated Day Activities and Supported Employment</v>
      </c>
      <c r="G1086" s="1" t="s">
        <v>161</v>
      </c>
    </row>
    <row r="1087" spans="1:7" ht="40.5" x14ac:dyDescent="0.25">
      <c r="A1087" s="1" t="s">
        <v>1985</v>
      </c>
      <c r="B1087" s="1" t="s">
        <v>1986</v>
      </c>
      <c r="C1087" s="2" t="str">
        <f>HYPERLINK(B1087,A1087)</f>
        <v>FY25 March 2025 Integrated Employment and Day Services</v>
      </c>
      <c r="D1087" s="1" t="s">
        <v>63</v>
      </c>
      <c r="E1087" s="1" t="s">
        <v>1920</v>
      </c>
      <c r="F1087" s="2" t="str">
        <f>HYPERLINK(E1087,D1087)</f>
        <v>Integrated Day Activities and Supported Employment</v>
      </c>
      <c r="G1087" s="1" t="s">
        <v>161</v>
      </c>
    </row>
    <row r="1088" spans="1:7" ht="40.5" x14ac:dyDescent="0.25">
      <c r="A1088" s="1" t="s">
        <v>1987</v>
      </c>
      <c r="B1088" s="1" t="s">
        <v>1988</v>
      </c>
      <c r="C1088" s="2" t="str">
        <f>HYPERLINK(B1088,A1088)</f>
        <v>FY25 September 2024 Integrated Employment and Day Services</v>
      </c>
      <c r="D1088" s="1" t="s">
        <v>63</v>
      </c>
      <c r="E1088" s="1" t="s">
        <v>1920</v>
      </c>
      <c r="F1088" s="2" t="str">
        <f>HYPERLINK(E1088,D1088)</f>
        <v>Integrated Day Activities and Supported Employment</v>
      </c>
      <c r="G1088" s="1" t="s">
        <v>161</v>
      </c>
    </row>
    <row r="1089" spans="1:7" ht="40.5" x14ac:dyDescent="0.25">
      <c r="A1089" s="1" t="s">
        <v>1989</v>
      </c>
      <c r="B1089" s="1" t="s">
        <v>1990</v>
      </c>
      <c r="C1089" s="2" t="str">
        <f>HYPERLINK(B1089,A1089)</f>
        <v>FY24 March 2024 Integrated Employment and Day Services</v>
      </c>
      <c r="D1089" s="1" t="s">
        <v>63</v>
      </c>
      <c r="E1089" s="1" t="s">
        <v>1920</v>
      </c>
      <c r="F1089" s="2" t="str">
        <f>HYPERLINK(E1089,D1089)</f>
        <v>Integrated Day Activities and Supported Employment</v>
      </c>
      <c r="G1089" s="1" t="s">
        <v>161</v>
      </c>
    </row>
    <row r="1090" spans="1:7" ht="40.5" x14ac:dyDescent="0.25">
      <c r="A1090" s="1" t="s">
        <v>1991</v>
      </c>
      <c r="B1090" s="1" t="s">
        <v>1992</v>
      </c>
      <c r="C1090" s="2" t="str">
        <f>HYPERLINK(B1090,A1090)</f>
        <v>FY24 September 2023 Integrated Employment and Day Services</v>
      </c>
      <c r="D1090" s="1" t="s">
        <v>63</v>
      </c>
      <c r="E1090" s="1" t="s">
        <v>1920</v>
      </c>
      <c r="F1090" s="2" t="str">
        <f>HYPERLINK(E1090,D1090)</f>
        <v>Integrated Day Activities and Supported Employment</v>
      </c>
      <c r="G1090" s="1" t="s">
        <v>161</v>
      </c>
    </row>
    <row r="1091" spans="1:7" ht="40.5" x14ac:dyDescent="0.25">
      <c r="A1091" s="1" t="s">
        <v>1993</v>
      </c>
      <c r="B1091" s="1" t="s">
        <v>1994</v>
      </c>
      <c r="C1091" s="2" t="str">
        <f>HYPERLINK(B1091,A1091)</f>
        <v>FY23 March 2023 Integrated Employment and Day Services</v>
      </c>
      <c r="D1091" s="1" t="s">
        <v>63</v>
      </c>
      <c r="E1091" s="1" t="s">
        <v>1920</v>
      </c>
      <c r="F1091" s="2" t="str">
        <f>HYPERLINK(E1091,D1091)</f>
        <v>Integrated Day Activities and Supported Employment</v>
      </c>
      <c r="G1091" s="1" t="s">
        <v>161</v>
      </c>
    </row>
    <row r="1092" spans="1:7" ht="40.5" x14ac:dyDescent="0.25">
      <c r="A1092" s="1" t="s">
        <v>1995</v>
      </c>
      <c r="B1092" s="1" t="s">
        <v>1996</v>
      </c>
      <c r="C1092" s="2" t="str">
        <f>HYPERLINK(B1092,A1092)</f>
        <v>Employment First Joint Resolution</v>
      </c>
      <c r="D1092" s="1" t="s">
        <v>63</v>
      </c>
      <c r="E1092" s="1" t="s">
        <v>64</v>
      </c>
      <c r="F1092" s="2" t="str">
        <f>HYPERLINK(E1092,D1092)</f>
        <v>Integrated Day Activities and Supported Employment</v>
      </c>
      <c r="G1092" s="1" t="s">
        <v>11</v>
      </c>
    </row>
    <row r="1093" spans="1:7" ht="40.5" x14ac:dyDescent="0.25">
      <c r="A1093" s="1" t="s">
        <v>1997</v>
      </c>
      <c r="B1093" s="1" t="s">
        <v>1998</v>
      </c>
      <c r="C1093" s="2" t="str">
        <f>HYPERLINK(B1093,A1093)</f>
        <v>Employment First Legislative Proclamation (citation/date)</v>
      </c>
      <c r="D1093" s="1" t="s">
        <v>63</v>
      </c>
      <c r="E1093" s="1" t="s">
        <v>64</v>
      </c>
      <c r="F1093" s="2" t="str">
        <f>HYPERLINK(E1093,D1093)</f>
        <v>Integrated Day Activities and Supported Employment</v>
      </c>
      <c r="G1093" s="1" t="s">
        <v>11</v>
      </c>
    </row>
    <row r="1094" spans="1:7" ht="40.5" x14ac:dyDescent="0.25">
      <c r="A1094" s="1" t="s">
        <v>1999</v>
      </c>
      <c r="B1094" s="1" t="s">
        <v>2000</v>
      </c>
      <c r="C1094" s="2" t="str">
        <f>HYPERLINK(B1094,A1094)</f>
        <v>Employment First Policy</v>
      </c>
      <c r="D1094" s="1" t="s">
        <v>63</v>
      </c>
      <c r="E1094" s="1" t="s">
        <v>64</v>
      </c>
      <c r="F1094" s="2" t="str">
        <f>HYPERLINK(E1094,D1094)</f>
        <v>Integrated Day Activities and Supported Employment</v>
      </c>
      <c r="G1094" s="1" t="s">
        <v>11</v>
      </c>
    </row>
    <row r="1095" spans="1:7" ht="40.5" x14ac:dyDescent="0.25">
      <c r="A1095" s="1" t="s">
        <v>2001</v>
      </c>
      <c r="B1095" s="1" t="s">
        <v>2002</v>
      </c>
      <c r="C1095" s="2" t="str">
        <f>HYPERLINK(B1095,A1095)</f>
        <v>CSB Performance Contract FY24-FY25</v>
      </c>
      <c r="D1095" s="1" t="s">
        <v>63</v>
      </c>
      <c r="E1095" s="1" t="s">
        <v>64</v>
      </c>
      <c r="F1095" s="2" t="str">
        <f>HYPERLINK(E1095,D1095)</f>
        <v>Integrated Day Activities and Supported Employment</v>
      </c>
      <c r="G1095" s="1" t="s">
        <v>11</v>
      </c>
    </row>
    <row r="1096" spans="1:7" ht="40.5" x14ac:dyDescent="0.25">
      <c r="A1096" s="1" t="s">
        <v>2003</v>
      </c>
      <c r="B1096" s="1" t="s">
        <v>2004</v>
      </c>
      <c r="C1096" s="2" t="str">
        <f>HYPERLINK(B1096,A1096)</f>
        <v>Community Engagement Work Plan</v>
      </c>
      <c r="D1096" s="1" t="s">
        <v>63</v>
      </c>
      <c r="E1096" s="1" t="s">
        <v>64</v>
      </c>
      <c r="F1096" s="2" t="str">
        <f>HYPERLINK(E1096,D1096)</f>
        <v>Integrated Day Activities and Supported Employment</v>
      </c>
      <c r="G1096" s="1" t="s">
        <v>11</v>
      </c>
    </row>
    <row r="1097" spans="1:7" ht="40.5" x14ac:dyDescent="0.25">
      <c r="A1097" s="1" t="s">
        <v>2005</v>
      </c>
      <c r="B1097" s="1" t="s">
        <v>2006</v>
      </c>
      <c r="C1097" s="2" t="str">
        <f>HYPERLINK(B1097,A1097)</f>
        <v>Employment First Work Plan FY24-FY26</v>
      </c>
      <c r="D1097" s="1" t="s">
        <v>63</v>
      </c>
      <c r="E1097" s="1" t="s">
        <v>64</v>
      </c>
      <c r="F1097" s="2" t="str">
        <f>HYPERLINK(E1097,D1097)</f>
        <v>Integrated Day Activities and Supported Employment</v>
      </c>
      <c r="G1097" s="1" t="s">
        <v>11</v>
      </c>
    </row>
    <row r="1098" spans="1:7" ht="40.5" x14ac:dyDescent="0.25">
      <c r="A1098" s="1" t="s">
        <v>2007</v>
      </c>
      <c r="B1098" s="1" t="s">
        <v>2008</v>
      </c>
      <c r="C1098" s="2" t="str">
        <f>HYPERLINK(B1098,A1098)</f>
        <v>Supported Employment Data Collection Tool</v>
      </c>
      <c r="D1098" s="1" t="s">
        <v>63</v>
      </c>
      <c r="E1098" s="1" t="s">
        <v>64</v>
      </c>
      <c r="F1098" s="2" t="str">
        <f>HYPERLINK(E1098,D1098)</f>
        <v>Integrated Day Activities and Supported Employment</v>
      </c>
      <c r="G1098" s="1" t="s">
        <v>11</v>
      </c>
    </row>
    <row r="1099" spans="1:7" ht="40.5" x14ac:dyDescent="0.25">
      <c r="A1099" s="1" t="s">
        <v>2009</v>
      </c>
      <c r="B1099" s="1" t="s">
        <v>2010</v>
      </c>
      <c r="C1099" s="2" t="str">
        <f>HYPERLINK(B1099,A1099)</f>
        <v>Case Management Training Module on Supported Employment Benefits Planning Guidance</v>
      </c>
      <c r="D1099" s="1" t="s">
        <v>63</v>
      </c>
      <c r="E1099" s="1" t="s">
        <v>64</v>
      </c>
      <c r="F1099" s="2" t="str">
        <f>HYPERLINK(E1099,D1099)</f>
        <v>Integrated Day Activities and Supported Employment</v>
      </c>
      <c r="G1099" s="1" t="s">
        <v>11</v>
      </c>
    </row>
    <row r="1100" spans="1:7" ht="40.5" x14ac:dyDescent="0.25">
      <c r="A1100" s="1" t="s">
        <v>2011</v>
      </c>
      <c r="B1100" s="1" t="s">
        <v>2012</v>
      </c>
      <c r="C1100" s="2" t="str">
        <f>HYPERLINK(B1100,A1100)</f>
        <v>Family FAQ on Supported Employment</v>
      </c>
      <c r="D1100" s="1" t="s">
        <v>63</v>
      </c>
      <c r="E1100" s="1" t="s">
        <v>64</v>
      </c>
      <c r="F1100" s="2" t="str">
        <f>HYPERLINK(E1100,D1100)</f>
        <v>Integrated Day Activities and Supported Employment</v>
      </c>
      <c r="G1100" s="1" t="s">
        <v>11</v>
      </c>
    </row>
    <row r="1101" spans="1:7" ht="40.5" x14ac:dyDescent="0.25">
      <c r="A1101" s="1" t="s">
        <v>2013</v>
      </c>
      <c r="B1101" s="1" t="s">
        <v>2014</v>
      </c>
      <c r="C1101" s="2" t="str">
        <f>HYPERLINK(B1101,A1101)</f>
        <v>Guidance: Having Conversations on Employment</v>
      </c>
      <c r="D1101" s="1" t="s">
        <v>63</v>
      </c>
      <c r="E1101" s="1" t="s">
        <v>64</v>
      </c>
      <c r="F1101" s="2" t="str">
        <f>HYPERLINK(E1101,D1101)</f>
        <v>Integrated Day Activities and Supported Employment</v>
      </c>
      <c r="G1101" s="1" t="s">
        <v>11</v>
      </c>
    </row>
    <row r="1102" spans="1:7" ht="40.5" x14ac:dyDescent="0.25">
      <c r="A1102" s="1" t="s">
        <v>2015</v>
      </c>
      <c r="B1102" s="1" t="s">
        <v>2016</v>
      </c>
      <c r="C1102" s="2" t="str">
        <f>HYPERLINK(B1102,A1102)</f>
        <v>Case Management Frequently Asked Questions (FAQ) on Supported Employment</v>
      </c>
      <c r="D1102" s="1" t="s">
        <v>63</v>
      </c>
      <c r="E1102" s="1" t="s">
        <v>64</v>
      </c>
      <c r="F1102" s="2" t="str">
        <f>HYPERLINK(E1102,D1102)</f>
        <v>Integrated Day Activities and Supported Employment</v>
      </c>
      <c r="G1102" s="1" t="s">
        <v>11</v>
      </c>
    </row>
    <row r="1103" spans="1:7" ht="40.5" x14ac:dyDescent="0.25">
      <c r="A1103" s="1" t="s">
        <v>1908</v>
      </c>
      <c r="B1103" s="1" t="s">
        <v>1909</v>
      </c>
      <c r="C1103" s="2" t="str">
        <f>HYPERLINK(B1103,A1103)</f>
        <v>Developmental Disabilities (DD) Waiver Rate Study, 10/15/2025</v>
      </c>
      <c r="D1103" s="1" t="s">
        <v>63</v>
      </c>
      <c r="E1103" s="1" t="s">
        <v>64</v>
      </c>
      <c r="F1103" s="2" t="str">
        <f>HYPERLINK(E1103,D1103)</f>
        <v>Integrated Day Activities and Supported Employment</v>
      </c>
      <c r="G1103" s="1" t="s">
        <v>11</v>
      </c>
    </row>
    <row r="1104" spans="1:7" ht="40.5" x14ac:dyDescent="0.25">
      <c r="A1104" s="1" t="s">
        <v>2017</v>
      </c>
      <c r="B1104" s="1" t="s">
        <v>2018</v>
      </c>
      <c r="C1104" s="2" t="str">
        <f>HYPERLINK(B1104,A1104)</f>
        <v>Employment:  People with Disability Through Community Based Integrated Employment</v>
      </c>
      <c r="D1104" s="1" t="s">
        <v>63</v>
      </c>
      <c r="E1104" s="1" t="s">
        <v>64</v>
      </c>
      <c r="F1104" s="2" t="str">
        <f>HYPERLINK(E1104,D1104)</f>
        <v>Integrated Day Activities and Supported Employment</v>
      </c>
      <c r="G1104" s="1" t="s">
        <v>11</v>
      </c>
    </row>
    <row r="1105" spans="1:7" ht="27" x14ac:dyDescent="0.25">
      <c r="A1105" s="1" t="s">
        <v>2019</v>
      </c>
      <c r="B1105" s="1" t="s">
        <v>2020</v>
      </c>
      <c r="C1105" s="2" t="str">
        <f>HYPERLINK(B1105,A1105)</f>
        <v>2019 Individual and Family Support Program Guidelines and FAQ</v>
      </c>
      <c r="D1105" s="1" t="s">
        <v>2021</v>
      </c>
      <c r="E1105" s="1" t="s">
        <v>2022</v>
      </c>
      <c r="F1105" s="2" t="str">
        <f>HYPERLINK(E1105,D1105)</f>
        <v>Individual and Family Supports</v>
      </c>
      <c r="G1105" s="1" t="s">
        <v>152</v>
      </c>
    </row>
    <row r="1106" spans="1:7" ht="27" x14ac:dyDescent="0.25">
      <c r="A1106" s="1" t="s">
        <v>2023</v>
      </c>
      <c r="B1106" s="1" t="s">
        <v>2024</v>
      </c>
      <c r="C1106" s="2" t="str">
        <f>HYPERLINK(B1106,A1106)</f>
        <v>FY22 IFSP Funding Program Guidelines and FAQs</v>
      </c>
      <c r="D1106" s="1" t="s">
        <v>2021</v>
      </c>
      <c r="E1106" s="1" t="s">
        <v>2022</v>
      </c>
      <c r="F1106" s="2" t="str">
        <f>HYPERLINK(E1106,D1106)</f>
        <v>Individual and Family Supports</v>
      </c>
      <c r="G1106" s="1" t="s">
        <v>152</v>
      </c>
    </row>
    <row r="1107" spans="1:7" ht="40.5" x14ac:dyDescent="0.25">
      <c r="A1107" s="1" t="s">
        <v>2025</v>
      </c>
      <c r="B1107" s="1" t="s">
        <v>2026</v>
      </c>
      <c r="C1107" s="2" t="str">
        <f>HYPERLINK(B1107,A1107)</f>
        <v>Virginia's Individual and Family Support Program State Plan for Increasing Supports for Virginians with Developmental Disabilities Feb 2023 </v>
      </c>
      <c r="D1107" s="1" t="s">
        <v>2021</v>
      </c>
      <c r="E1107" s="1" t="s">
        <v>2022</v>
      </c>
      <c r="F1107" s="2" t="str">
        <f>HYPERLINK(E1107,D1107)</f>
        <v>Individual and Family Supports</v>
      </c>
      <c r="G1107" s="1" t="s">
        <v>152</v>
      </c>
    </row>
    <row r="1108" spans="1:7" ht="40.5" x14ac:dyDescent="0.25">
      <c r="A1108" s="1" t="s">
        <v>2027</v>
      </c>
      <c r="B1108" s="1" t="s">
        <v>2028</v>
      </c>
      <c r="C1108" s="2" t="str">
        <f>HYPERLINK(B1108,A1108)</f>
        <v>Individual and Family Support Program - Funding Application Training (updated annually)/Individual and Family Support Program Application Portal Guide FY2020</v>
      </c>
      <c r="D1108" s="1" t="s">
        <v>2021</v>
      </c>
      <c r="E1108" s="1" t="s">
        <v>2022</v>
      </c>
      <c r="F1108" s="2" t="str">
        <f>HYPERLINK(E1108,D1108)</f>
        <v>Individual and Family Supports</v>
      </c>
      <c r="G1108" s="1" t="s">
        <v>152</v>
      </c>
    </row>
    <row r="1109" spans="1:7" ht="27" x14ac:dyDescent="0.25">
      <c r="A1109" s="1" t="s">
        <v>2029</v>
      </c>
      <c r="B1109" s="1" t="s">
        <v>2030</v>
      </c>
      <c r="C1109" s="2" t="str">
        <f>HYPERLINK(B1109,A1109)</f>
        <v>Individual and Family Support Program - Funding Application Portal User Guide</v>
      </c>
      <c r="D1109" s="1" t="s">
        <v>2021</v>
      </c>
      <c r="E1109" s="1" t="s">
        <v>2022</v>
      </c>
      <c r="F1109" s="2" t="str">
        <f>HYPERLINK(E1109,D1109)</f>
        <v>Individual and Family Supports</v>
      </c>
      <c r="G1109" s="1" t="s">
        <v>152</v>
      </c>
    </row>
    <row r="1110" spans="1:7" ht="27" x14ac:dyDescent="0.25">
      <c r="A1110" s="1" t="s">
        <v>2031</v>
      </c>
      <c r="B1110" s="1" t="s">
        <v>2032</v>
      </c>
      <c r="C1110" s="2" t="str">
        <f>HYPERLINK(B1110,A1110)</f>
        <v>FY 2024 IFSP-Funding Portal User Guide</v>
      </c>
      <c r="D1110" s="1" t="s">
        <v>2021</v>
      </c>
      <c r="E1110" s="1" t="s">
        <v>2022</v>
      </c>
      <c r="F1110" s="2" t="str">
        <f>HYPERLINK(E1110,D1110)</f>
        <v>Individual and Family Supports</v>
      </c>
      <c r="G1110" s="1" t="s">
        <v>152</v>
      </c>
    </row>
    <row r="1111" spans="1:7" ht="27" x14ac:dyDescent="0.25">
      <c r="A1111" s="1" t="s">
        <v>2033</v>
      </c>
      <c r="B1111" s="1" t="s">
        <v>2034</v>
      </c>
      <c r="C1111" s="2" t="str">
        <f>HYPERLINK(B1111,A1111)</f>
        <v>Individual and Family Support Program Application - Funding Training Video</v>
      </c>
      <c r="D1111" s="1" t="s">
        <v>2021</v>
      </c>
      <c r="E1111" s="1" t="s">
        <v>2022</v>
      </c>
      <c r="F1111" s="2" t="str">
        <f>HYPERLINK(E1111,D1111)</f>
        <v>Individual and Family Supports</v>
      </c>
      <c r="G1111" s="1" t="s">
        <v>152</v>
      </c>
    </row>
    <row r="1112" spans="1:7" ht="27" x14ac:dyDescent="0.25">
      <c r="A1112" s="1" t="s">
        <v>2035</v>
      </c>
      <c r="B1112" s="1" t="s">
        <v>2036</v>
      </c>
      <c r="C1112" s="2" t="str">
        <f>HYPERLINK(B1112,A1112)</f>
        <v>FY 2024 IFSP-Funding Portal Quick Reference Guide</v>
      </c>
      <c r="D1112" s="1" t="s">
        <v>2021</v>
      </c>
      <c r="E1112" s="1" t="s">
        <v>2022</v>
      </c>
      <c r="F1112" s="2" t="str">
        <f>HYPERLINK(E1112,D1112)</f>
        <v>Individual and Family Supports</v>
      </c>
      <c r="G1112" s="1" t="s">
        <v>152</v>
      </c>
    </row>
    <row r="1113" spans="1:7" ht="27" x14ac:dyDescent="0.25">
      <c r="A1113" s="1" t="s">
        <v>2037</v>
      </c>
      <c r="B1113" s="1" t="s">
        <v>2038</v>
      </c>
      <c r="C1113" s="2" t="str">
        <f>HYPERLINK(B1113,A1113)</f>
        <v>FY 2024 IFSP-Funding Program Guidelines and FAQs</v>
      </c>
      <c r="D1113" s="1" t="s">
        <v>2021</v>
      </c>
      <c r="E1113" s="1" t="s">
        <v>2022</v>
      </c>
      <c r="F1113" s="2" t="str">
        <f>HYPERLINK(E1113,D1113)</f>
        <v>Individual and Family Supports</v>
      </c>
      <c r="G1113" s="1" t="s">
        <v>152</v>
      </c>
    </row>
    <row r="1114" spans="1:7" ht="27" x14ac:dyDescent="0.25">
      <c r="A1114" s="1" t="s">
        <v>2039</v>
      </c>
      <c r="B1114" s="1" t="s">
        <v>2040</v>
      </c>
      <c r="C1114" s="2" t="str">
        <f>HYPERLINK(B1114,A1114)</f>
        <v>FY 2024 IFSP-Funding Quick Tips</v>
      </c>
      <c r="D1114" s="1" t="s">
        <v>2021</v>
      </c>
      <c r="E1114" s="1" t="s">
        <v>2022</v>
      </c>
      <c r="F1114" s="2" t="str">
        <f>HYPERLINK(E1114,D1114)</f>
        <v>Individual and Family Supports</v>
      </c>
      <c r="G1114" s="1" t="s">
        <v>152</v>
      </c>
    </row>
    <row r="1115" spans="1:7" ht="27" x14ac:dyDescent="0.25">
      <c r="A1115" s="1" t="s">
        <v>2041</v>
      </c>
      <c r="B1115" s="1" t="s">
        <v>2042</v>
      </c>
      <c r="C1115" s="2" t="str">
        <f>HYPERLINK(B1115,A1115)</f>
        <v>ES IFSP Funding Portal Quick Reference Guide FY25</v>
      </c>
      <c r="D1115" s="1" t="s">
        <v>2021</v>
      </c>
      <c r="E1115" s="1" t="s">
        <v>2022</v>
      </c>
      <c r="F1115" s="2" t="str">
        <f>HYPERLINK(E1115,D1115)</f>
        <v>Individual and Family Supports</v>
      </c>
      <c r="G1115" s="1" t="s">
        <v>152</v>
      </c>
    </row>
    <row r="1116" spans="1:7" ht="27" x14ac:dyDescent="0.25">
      <c r="A1116" s="1" t="s">
        <v>2043</v>
      </c>
      <c r="B1116" s="1" t="s">
        <v>2044</v>
      </c>
      <c r="C1116" s="2" t="str">
        <f>HYPERLINK(B1116,A1116)</f>
        <v>ES IFSP Funding Program Guidelines and FAQs FY25</v>
      </c>
      <c r="D1116" s="1" t="s">
        <v>2021</v>
      </c>
      <c r="E1116" s="1" t="s">
        <v>2022</v>
      </c>
      <c r="F1116" s="2" t="str">
        <f>HYPERLINK(E1116,D1116)</f>
        <v>Individual and Family Supports</v>
      </c>
      <c r="G1116" s="1" t="s">
        <v>152</v>
      </c>
    </row>
    <row r="1117" spans="1:7" ht="27" x14ac:dyDescent="0.25">
      <c r="A1117" s="1" t="s">
        <v>2045</v>
      </c>
      <c r="B1117" s="1" t="s">
        <v>2046</v>
      </c>
      <c r="C1117" s="2" t="str">
        <f>HYPERLINK(B1117,A1117)</f>
        <v>IFSP Quick Reference 2024 FY25</v>
      </c>
      <c r="D1117" s="1" t="s">
        <v>2021</v>
      </c>
      <c r="E1117" s="1" t="s">
        <v>2022</v>
      </c>
      <c r="F1117" s="2" t="str">
        <f>HYPERLINK(E1117,D1117)</f>
        <v>Individual and Family Supports</v>
      </c>
      <c r="G1117" s="1" t="s">
        <v>152</v>
      </c>
    </row>
    <row r="1118" spans="1:7" ht="27" x14ac:dyDescent="0.25">
      <c r="A1118" s="1" t="s">
        <v>2047</v>
      </c>
      <c r="B1118" s="1" t="s">
        <v>2048</v>
      </c>
      <c r="C1118" s="2" t="str">
        <f>HYPERLINK(B1118,A1118)</f>
        <v>IFSP Funding Quick Tips FY25</v>
      </c>
      <c r="D1118" s="1" t="s">
        <v>2021</v>
      </c>
      <c r="E1118" s="1" t="s">
        <v>2022</v>
      </c>
      <c r="F1118" s="2" t="str">
        <f>HYPERLINK(E1118,D1118)</f>
        <v>Individual and Family Supports</v>
      </c>
      <c r="G1118" s="1" t="s">
        <v>152</v>
      </c>
    </row>
    <row r="1119" spans="1:7" ht="27" x14ac:dyDescent="0.25">
      <c r="A1119" s="1" t="s">
        <v>2049</v>
      </c>
      <c r="B1119" s="1" t="s">
        <v>2050</v>
      </c>
      <c r="C1119" s="2" t="str">
        <f>HYPERLINK(B1119,A1119)</f>
        <v>IFSP Funding Program Guidelines and FAQs FY25</v>
      </c>
      <c r="D1119" s="1" t="s">
        <v>2021</v>
      </c>
      <c r="E1119" s="1" t="s">
        <v>2022</v>
      </c>
      <c r="F1119" s="2" t="str">
        <f>HYPERLINK(E1119,D1119)</f>
        <v>Individual and Family Supports</v>
      </c>
      <c r="G1119" s="1" t="s">
        <v>152</v>
      </c>
    </row>
    <row r="1120" spans="1:7" ht="27" x14ac:dyDescent="0.25">
      <c r="A1120" s="1" t="s">
        <v>2051</v>
      </c>
      <c r="B1120" s="1" t="s">
        <v>2052</v>
      </c>
      <c r="C1120" s="2" t="str">
        <f>HYPERLINK(B1120,A1120)</f>
        <v>WaMS IFSP Portal UserGuide v3 2024 FY25</v>
      </c>
      <c r="D1120" s="1" t="s">
        <v>2021</v>
      </c>
      <c r="E1120" s="1" t="s">
        <v>2022</v>
      </c>
      <c r="F1120" s="2" t="str">
        <f>HYPERLINK(E1120,D1120)</f>
        <v>Individual and Family Supports</v>
      </c>
      <c r="G1120" s="1" t="s">
        <v>152</v>
      </c>
    </row>
    <row r="1121" spans="1:7" ht="40.5" x14ac:dyDescent="0.25">
      <c r="A1121" s="1" t="s">
        <v>2053</v>
      </c>
      <c r="B1121" s="1" t="s">
        <v>2054</v>
      </c>
      <c r="C1121" s="2" t="str">
        <f>HYPERLINK(B1121,A1121)</f>
        <v>Departmental Instruction (DI) 113 (TX) 20 Facilitation of Access to Resources and Supports to Enhance Community Inclusion and Engagement</v>
      </c>
      <c r="D1121" s="1" t="s">
        <v>2021</v>
      </c>
      <c r="E1121" s="1" t="s">
        <v>2022</v>
      </c>
      <c r="F1121" s="2" t="str">
        <f>HYPERLINK(E1121,D1121)</f>
        <v>Individual and Family Supports</v>
      </c>
      <c r="G1121" s="1" t="s">
        <v>152</v>
      </c>
    </row>
    <row r="1122" spans="1:7" ht="27" x14ac:dyDescent="0.25">
      <c r="A1122" s="1" t="s">
        <v>2055</v>
      </c>
      <c r="B1122" s="1" t="s">
        <v>2056</v>
      </c>
      <c r="C1122" s="2" t="str">
        <f>HYPERLINK(B1122,A1122)</f>
        <v>Operation of the Individual and Family Support Program, 12VAC35-230</v>
      </c>
      <c r="D1122" s="1" t="s">
        <v>2021</v>
      </c>
      <c r="E1122" s="1" t="s">
        <v>2022</v>
      </c>
      <c r="F1122" s="2" t="str">
        <f>HYPERLINK(E1122,D1122)</f>
        <v>Individual and Family Supports</v>
      </c>
      <c r="G1122" s="1" t="s">
        <v>152</v>
      </c>
    </row>
    <row r="1123" spans="1:7" ht="27" x14ac:dyDescent="0.25">
      <c r="A1123" s="1" t="s">
        <v>2057</v>
      </c>
      <c r="B1123" s="1" t="s">
        <v>2058</v>
      </c>
      <c r="C1123" s="2" t="str">
        <f>HYPERLINK(B1123,A1123)</f>
        <v>FY13-FY19 IFSP Funding Summary</v>
      </c>
      <c r="D1123" s="1" t="s">
        <v>2021</v>
      </c>
      <c r="E1123" s="1" t="s">
        <v>2022</v>
      </c>
      <c r="F1123" s="2" t="str">
        <f>HYPERLINK(E1123,D1123)</f>
        <v>Individual and Family Supports</v>
      </c>
      <c r="G1123" s="1" t="s">
        <v>152</v>
      </c>
    </row>
    <row r="1124" spans="1:7" ht="27" x14ac:dyDescent="0.25">
      <c r="A1124" s="1" t="s">
        <v>2059</v>
      </c>
      <c r="B1124" s="1" t="s">
        <v>258</v>
      </c>
      <c r="C1124" s="2" t="str">
        <f>HYPERLINK(B1124,A1124)</f>
        <v>My Life My Community</v>
      </c>
      <c r="D1124" s="1" t="s">
        <v>2021</v>
      </c>
      <c r="E1124" s="1" t="s">
        <v>2022</v>
      </c>
      <c r="F1124" s="2" t="str">
        <f>HYPERLINK(E1124,D1124)</f>
        <v>Individual and Family Supports</v>
      </c>
      <c r="G1124" s="1" t="s">
        <v>152</v>
      </c>
    </row>
    <row r="1125" spans="1:7" ht="27" x14ac:dyDescent="0.25">
      <c r="A1125" s="1" t="s">
        <v>2060</v>
      </c>
      <c r="B1125" s="1" t="s">
        <v>2061</v>
      </c>
      <c r="C1125" s="2" t="str">
        <f>HYPERLINK(B1125,A1125)</f>
        <v>FY25 IFSP Funding Summary</v>
      </c>
      <c r="D1125" s="1" t="s">
        <v>2021</v>
      </c>
      <c r="E1125" s="1" t="s">
        <v>2062</v>
      </c>
      <c r="F1125" s="2" t="str">
        <f>HYPERLINK(E1125,D1125)</f>
        <v>Individual and Family Supports</v>
      </c>
      <c r="G1125" s="1" t="s">
        <v>161</v>
      </c>
    </row>
    <row r="1126" spans="1:7" ht="27" x14ac:dyDescent="0.25">
      <c r="A1126" s="1" t="s">
        <v>2063</v>
      </c>
      <c r="B1126" s="1" t="s">
        <v>2064</v>
      </c>
      <c r="C1126" s="2" t="str">
        <f>HYPERLINK(B1126,A1126)</f>
        <v>FY24 IFSP Funding Summary</v>
      </c>
      <c r="D1126" s="1" t="s">
        <v>2021</v>
      </c>
      <c r="E1126" s="1" t="s">
        <v>2062</v>
      </c>
      <c r="F1126" s="2" t="str">
        <f>HYPERLINK(E1126,D1126)</f>
        <v>Individual and Family Supports</v>
      </c>
      <c r="G1126" s="1" t="s">
        <v>161</v>
      </c>
    </row>
    <row r="1127" spans="1:7" ht="27" x14ac:dyDescent="0.25">
      <c r="A1127" s="1" t="s">
        <v>2065</v>
      </c>
      <c r="B1127" s="1" t="s">
        <v>2066</v>
      </c>
      <c r="C1127" s="2" t="str">
        <f>HYPERLINK(B1127,A1127)</f>
        <v>FY23 IFSP Funding Summary</v>
      </c>
      <c r="D1127" s="1" t="s">
        <v>2021</v>
      </c>
      <c r="E1127" s="1" t="s">
        <v>2062</v>
      </c>
      <c r="F1127" s="2" t="str">
        <f>HYPERLINK(E1127,D1127)</f>
        <v>Individual and Family Supports</v>
      </c>
      <c r="G1127" s="1" t="s">
        <v>161</v>
      </c>
    </row>
    <row r="1128" spans="1:7" ht="27" x14ac:dyDescent="0.25">
      <c r="A1128" s="1" t="s">
        <v>2067</v>
      </c>
      <c r="B1128" s="1" t="s">
        <v>2068</v>
      </c>
      <c r="C1128" s="2" t="str">
        <f>HYPERLINK(B1128,A1128)</f>
        <v>FY20 IFSP Funding Summary</v>
      </c>
      <c r="D1128" s="1" t="s">
        <v>2021</v>
      </c>
      <c r="E1128" s="1" t="s">
        <v>2062</v>
      </c>
      <c r="F1128" s="2" t="str">
        <f>HYPERLINK(E1128,D1128)</f>
        <v>Individual and Family Supports</v>
      </c>
      <c r="G1128" s="1" t="s">
        <v>161</v>
      </c>
    </row>
    <row r="1129" spans="1:7" ht="40.5" x14ac:dyDescent="0.25">
      <c r="A1129" s="1" t="s">
        <v>2069</v>
      </c>
      <c r="B1129" s="1" t="s">
        <v>2070</v>
      </c>
      <c r="C1129" s="2" t="str">
        <f>HYPERLINK(B1129,A1129)</f>
        <v>FY24 IFSP Annual State Plan Progress Update</v>
      </c>
      <c r="D1129" s="1" t="s">
        <v>2021</v>
      </c>
      <c r="E1129" s="1" t="s">
        <v>2062</v>
      </c>
      <c r="F1129" s="2" t="str">
        <f>HYPERLINK(E1129,D1129)</f>
        <v>Individual and Family Supports</v>
      </c>
      <c r="G1129" s="1" t="s">
        <v>161</v>
      </c>
    </row>
    <row r="1130" spans="1:7" ht="40.5" x14ac:dyDescent="0.25">
      <c r="A1130" s="1" t="s">
        <v>2071</v>
      </c>
      <c r="B1130" s="1" t="s">
        <v>2072</v>
      </c>
      <c r="C1130" s="2" t="str">
        <f>HYPERLINK(B1130,A1130)</f>
        <v>FY23 IFSP Annual State Plan Progress Update</v>
      </c>
      <c r="D1130" s="1" t="s">
        <v>2021</v>
      </c>
      <c r="E1130" s="1" t="s">
        <v>2062</v>
      </c>
      <c r="F1130" s="2" t="str">
        <f>HYPERLINK(E1130,D1130)</f>
        <v>Individual and Family Supports</v>
      </c>
      <c r="G1130" s="1" t="s">
        <v>161</v>
      </c>
    </row>
    <row r="1131" spans="1:7" ht="27" x14ac:dyDescent="0.25">
      <c r="A1131" s="1" t="s">
        <v>2073</v>
      </c>
      <c r="B1131" s="1" t="s">
        <v>2074</v>
      </c>
      <c r="C1131" s="2" t="str">
        <f>HYPERLINK(B1131,A1131)</f>
        <v>FY22 IFSP Annual State Plan Progress Update</v>
      </c>
      <c r="D1131" s="1" t="s">
        <v>2021</v>
      </c>
      <c r="E1131" s="1" t="s">
        <v>2062</v>
      </c>
      <c r="F1131" s="2" t="str">
        <f>HYPERLINK(E1131,D1131)</f>
        <v>Individual and Family Supports</v>
      </c>
      <c r="G1131" s="1" t="s">
        <v>161</v>
      </c>
    </row>
    <row r="1132" spans="1:7" ht="27" x14ac:dyDescent="0.25">
      <c r="A1132" s="1" t="s">
        <v>2075</v>
      </c>
      <c r="B1132" s="1" t="s">
        <v>2076</v>
      </c>
      <c r="C1132" s="2" t="str">
        <f>HYPERLINK(B1132,A1132)</f>
        <v>FY21 IFSP Annual State Plan Progress Update</v>
      </c>
      <c r="D1132" s="1" t="s">
        <v>2021</v>
      </c>
      <c r="E1132" s="1" t="s">
        <v>2062</v>
      </c>
      <c r="F1132" s="2" t="str">
        <f>HYPERLINK(E1132,D1132)</f>
        <v>Individual and Family Supports</v>
      </c>
      <c r="G1132" s="1" t="s">
        <v>161</v>
      </c>
    </row>
    <row r="1133" spans="1:7" ht="27" x14ac:dyDescent="0.25">
      <c r="A1133" s="1" t="s">
        <v>2077</v>
      </c>
      <c r="B1133" s="1" t="s">
        <v>2078</v>
      </c>
      <c r="C1133" s="2" t="str">
        <f>HYPERLINK(B1133,A1133)</f>
        <v>FY20 IFSP Annual State Plan Progress Update</v>
      </c>
      <c r="D1133" s="1" t="s">
        <v>2021</v>
      </c>
      <c r="E1133" s="1" t="s">
        <v>2062</v>
      </c>
      <c r="F1133" s="2" t="str">
        <f>HYPERLINK(E1133,D1133)</f>
        <v>Individual and Family Supports</v>
      </c>
      <c r="G1133" s="1" t="s">
        <v>161</v>
      </c>
    </row>
    <row r="1134" spans="1:7" ht="27" x14ac:dyDescent="0.25">
      <c r="A1134" s="1" t="s">
        <v>2079</v>
      </c>
      <c r="B1134" s="1" t="s">
        <v>2080</v>
      </c>
      <c r="C1134" s="2" t="str">
        <f>HYPERLINK(B1134,A1134)</f>
        <v>Virginia Code § 37.2-203</v>
      </c>
      <c r="D1134" s="1" t="s">
        <v>2021</v>
      </c>
      <c r="E1134" s="1" t="s">
        <v>32</v>
      </c>
      <c r="F1134" s="2" t="str">
        <f>HYPERLINK(E1134,D1134)</f>
        <v>Individual and Family Supports</v>
      </c>
      <c r="G1134" s="1" t="s">
        <v>11</v>
      </c>
    </row>
    <row r="1135" spans="1:7" ht="27" x14ac:dyDescent="0.25">
      <c r="A1135" s="1" t="s">
        <v>2081</v>
      </c>
      <c r="B1135" s="1" t="s">
        <v>2082</v>
      </c>
      <c r="C1135" s="2" t="str">
        <f>HYPERLINK(B1135,A1135)</f>
        <v>Townhall Guidelines</v>
      </c>
      <c r="D1135" s="1" t="s">
        <v>2021</v>
      </c>
      <c r="E1135" s="1" t="s">
        <v>32</v>
      </c>
      <c r="F1135" s="2" t="str">
        <f>HYPERLINK(E1135,D1135)</f>
        <v>Individual and Family Supports</v>
      </c>
      <c r="G1135" s="1" t="s">
        <v>11</v>
      </c>
    </row>
    <row r="1136" spans="1:7" ht="27" x14ac:dyDescent="0.25">
      <c r="A1136" s="1" t="s">
        <v>2083</v>
      </c>
      <c r="B1136" s="1" t="s">
        <v>2084</v>
      </c>
      <c r="C1136" s="2" t="str">
        <f>HYPERLINK(B1136,A1136)</f>
        <v>Individual and Family Support Program State Plan for Increasing Supports for Virginians with Developmental Disabilities. </v>
      </c>
      <c r="D1136" s="1" t="s">
        <v>2021</v>
      </c>
      <c r="E1136" s="1" t="s">
        <v>32</v>
      </c>
      <c r="F1136" s="2" t="str">
        <f>HYPERLINK(E1136,D1136)</f>
        <v>Individual and Family Supports</v>
      </c>
      <c r="G1136" s="1" t="s">
        <v>11</v>
      </c>
    </row>
    <row r="1137" spans="1:7" ht="27" x14ac:dyDescent="0.25">
      <c r="A1137" s="1" t="s">
        <v>2085</v>
      </c>
      <c r="B1137" s="1" t="s">
        <v>2086</v>
      </c>
      <c r="C1137" s="2" t="str">
        <f>HYPERLINK(B1137,A1137)</f>
        <v>IFSP State Council Charter</v>
      </c>
      <c r="D1137" s="1" t="s">
        <v>2021</v>
      </c>
      <c r="E1137" s="1" t="s">
        <v>32</v>
      </c>
      <c r="F1137" s="2" t="str">
        <f>HYPERLINK(E1137,D1137)</f>
        <v>Individual and Family Supports</v>
      </c>
      <c r="G1137" s="1" t="s">
        <v>11</v>
      </c>
    </row>
    <row r="1138" spans="1:7" ht="27" x14ac:dyDescent="0.25">
      <c r="A1138" s="1" t="s">
        <v>2087</v>
      </c>
      <c r="B1138" s="1" t="s">
        <v>2088</v>
      </c>
      <c r="C1138" s="2" t="str">
        <f>HYPERLINK(B1138,A1138)</f>
        <v>IFSP Regional Council Charter</v>
      </c>
      <c r="D1138" s="1" t="s">
        <v>2021</v>
      </c>
      <c r="E1138" s="1" t="s">
        <v>32</v>
      </c>
      <c r="F1138" s="2" t="str">
        <f>HYPERLINK(E1138,D1138)</f>
        <v>Individual and Family Supports</v>
      </c>
      <c r="G1138" s="1" t="s">
        <v>11</v>
      </c>
    </row>
    <row r="1139" spans="1:7" ht="27" x14ac:dyDescent="0.25">
      <c r="A1139" s="1" t="s">
        <v>2089</v>
      </c>
      <c r="B1139" s="1" t="s">
        <v>2090</v>
      </c>
      <c r="C1139" s="2" t="str">
        <f>HYPERLINK(B1139,A1139)</f>
        <v>IFSP Portal Link</v>
      </c>
      <c r="D1139" s="1" t="s">
        <v>2021</v>
      </c>
      <c r="E1139" s="1" t="s">
        <v>32</v>
      </c>
      <c r="F1139" s="2" t="str">
        <f>HYPERLINK(E1139,D1139)</f>
        <v>Individual and Family Supports</v>
      </c>
      <c r="G1139" s="1" t="s">
        <v>11</v>
      </c>
    </row>
    <row r="1140" spans="1:7" ht="27" x14ac:dyDescent="0.25">
      <c r="A1140" s="1" t="s">
        <v>2091</v>
      </c>
      <c r="B1140" s="1" t="s">
        <v>2092</v>
      </c>
      <c r="C1140" s="2" t="str">
        <f>HYPERLINK(B1140,A1140)</f>
        <v>IFSP First Steps</v>
      </c>
      <c r="D1140" s="1" t="s">
        <v>2021</v>
      </c>
      <c r="E1140" s="1" t="s">
        <v>32</v>
      </c>
      <c r="F1140" s="2" t="str">
        <f>HYPERLINK(E1140,D1140)</f>
        <v>Individual and Family Supports</v>
      </c>
      <c r="G1140" s="1" t="s">
        <v>11</v>
      </c>
    </row>
    <row r="1141" spans="1:7" ht="27" x14ac:dyDescent="0.25">
      <c r="A1141" s="1" t="s">
        <v>2093</v>
      </c>
      <c r="B1141" s="1" t="s">
        <v>2094</v>
      </c>
      <c r="C1141" s="2" t="str">
        <f>HYPERLINK(B1141,A1141)</f>
        <v>The IFSP-Funding Program: What You Need to Know</v>
      </c>
      <c r="D1141" s="1" t="s">
        <v>2021</v>
      </c>
      <c r="E1141" s="1" t="s">
        <v>32</v>
      </c>
      <c r="F1141" s="2" t="str">
        <f>HYPERLINK(E1141,D1141)</f>
        <v>Individual and Family Supports</v>
      </c>
      <c r="G1141" s="1" t="s">
        <v>11</v>
      </c>
    </row>
    <row r="1142" spans="1:7" ht="27" x14ac:dyDescent="0.25">
      <c r="A1142" s="1" t="s">
        <v>2095</v>
      </c>
      <c r="B1142" s="1" t="s">
        <v>2096</v>
      </c>
      <c r="C1142" s="2" t="str">
        <f>HYPERLINK(B1142,A1142)</f>
        <v>Understanding IFSP-Funding: Frequently Asked Questions</v>
      </c>
      <c r="D1142" s="1" t="s">
        <v>2021</v>
      </c>
      <c r="E1142" s="1" t="s">
        <v>32</v>
      </c>
      <c r="F1142" s="2" t="str">
        <f>HYPERLINK(E1142,D1142)</f>
        <v>Individual and Family Supports</v>
      </c>
      <c r="G1142" s="1" t="s">
        <v>11</v>
      </c>
    </row>
    <row r="1143" spans="1:7" ht="27" x14ac:dyDescent="0.25">
      <c r="A1143" s="1" t="s">
        <v>2097</v>
      </c>
      <c r="B1143" s="1" t="s">
        <v>2098</v>
      </c>
      <c r="C1143" s="2" t="str">
        <f>HYPERLINK(B1143,A1143)</f>
        <v>ES Understanding IFSP-Funding: Frequently Asked Questions</v>
      </c>
      <c r="D1143" s="1" t="s">
        <v>2021</v>
      </c>
      <c r="E1143" s="1" t="s">
        <v>32</v>
      </c>
      <c r="F1143" s="2" t="str">
        <f>HYPERLINK(E1143,D1143)</f>
        <v>Individual and Family Supports</v>
      </c>
      <c r="G1143" s="1" t="s">
        <v>11</v>
      </c>
    </row>
    <row r="1144" spans="1:7" ht="27" x14ac:dyDescent="0.25">
      <c r="A1144" s="1" t="s">
        <v>2099</v>
      </c>
      <c r="B1144" s="1" t="s">
        <v>2100</v>
      </c>
      <c r="C1144" s="2" t="str">
        <f>HYPERLINK(B1144,A1144)</f>
        <v>IFSP-Funding Training Video Recording</v>
      </c>
      <c r="D1144" s="1" t="s">
        <v>2021</v>
      </c>
      <c r="E1144" s="1" t="s">
        <v>32</v>
      </c>
      <c r="F1144" s="2" t="str">
        <f>HYPERLINK(E1144,D1144)</f>
        <v>Individual and Family Supports</v>
      </c>
      <c r="G1144" s="1" t="s">
        <v>11</v>
      </c>
    </row>
    <row r="1145" spans="1:7" ht="27" x14ac:dyDescent="0.25">
      <c r="A1145" s="1" t="s">
        <v>2101</v>
      </c>
      <c r="B1145" s="1" t="s">
        <v>2102</v>
      </c>
      <c r="C1145" s="2" t="str">
        <f>HYPERLINK(B1145,A1145)</f>
        <v>IFSP-Funding Video Tutorial</v>
      </c>
      <c r="D1145" s="1" t="s">
        <v>2021</v>
      </c>
      <c r="E1145" s="1" t="s">
        <v>32</v>
      </c>
      <c r="F1145" s="2" t="str">
        <f>HYPERLINK(E1145,D1145)</f>
        <v>Individual and Family Supports</v>
      </c>
      <c r="G1145" s="1" t="s">
        <v>11</v>
      </c>
    </row>
    <row r="1146" spans="1:7" ht="27" x14ac:dyDescent="0.25">
      <c r="A1146" s="1" t="s">
        <v>2103</v>
      </c>
      <c r="B1146" s="1" t="s">
        <v>2104</v>
      </c>
      <c r="C1146" s="2" t="str">
        <f>HYPERLINK(B1146,A1146)</f>
        <v>IFSP-Funding Portal Quick Reference User Guide</v>
      </c>
      <c r="D1146" s="1" t="s">
        <v>2021</v>
      </c>
      <c r="E1146" s="1" t="s">
        <v>32</v>
      </c>
      <c r="F1146" s="2" t="str">
        <f>HYPERLINK(E1146,D1146)</f>
        <v>Individual and Family Supports</v>
      </c>
      <c r="G1146" s="1" t="s">
        <v>11</v>
      </c>
    </row>
    <row r="1147" spans="1:7" ht="27" x14ac:dyDescent="0.25">
      <c r="A1147" s="1" t="s">
        <v>2105</v>
      </c>
      <c r="B1147" s="1" t="s">
        <v>2106</v>
      </c>
      <c r="C1147" s="2" t="str">
        <f>HYPERLINK(B1147,A1147)</f>
        <v>ES IFSP-Funding Portal User Guide</v>
      </c>
      <c r="D1147" s="1" t="s">
        <v>2021</v>
      </c>
      <c r="E1147" s="1" t="s">
        <v>32</v>
      </c>
      <c r="F1147" s="2" t="str">
        <f>HYPERLINK(E1147,D1147)</f>
        <v>Individual and Family Supports</v>
      </c>
      <c r="G1147" s="1" t="s">
        <v>11</v>
      </c>
    </row>
    <row r="1148" spans="1:7" ht="27" x14ac:dyDescent="0.25">
      <c r="A1148" s="1" t="s">
        <v>2107</v>
      </c>
      <c r="B1148" s="1" t="s">
        <v>2108</v>
      </c>
      <c r="C1148" s="2" t="str">
        <f>HYPERLINK(B1148,A1148)</f>
        <v>IFSP-Funding Portal: What's New</v>
      </c>
      <c r="D1148" s="1" t="s">
        <v>2021</v>
      </c>
      <c r="E1148" s="1" t="s">
        <v>32</v>
      </c>
      <c r="F1148" s="2" t="str">
        <f>HYPERLINK(E1148,D1148)</f>
        <v>Individual and Family Supports</v>
      </c>
      <c r="G1148" s="1" t="s">
        <v>11</v>
      </c>
    </row>
    <row r="1149" spans="1:7" ht="27" x14ac:dyDescent="0.25">
      <c r="A1149" s="1" t="s">
        <v>2109</v>
      </c>
      <c r="B1149" s="1" t="s">
        <v>2110</v>
      </c>
      <c r="C1149" s="2" t="str">
        <f>HYPERLINK(B1149,A1149)</f>
        <v>IFSP-Funding Quick Tips</v>
      </c>
      <c r="D1149" s="1" t="s">
        <v>2021</v>
      </c>
      <c r="E1149" s="1" t="s">
        <v>32</v>
      </c>
      <c r="F1149" s="2" t="str">
        <f>HYPERLINK(E1149,D1149)</f>
        <v>Individual and Family Supports</v>
      </c>
      <c r="G1149" s="1" t="s">
        <v>11</v>
      </c>
    </row>
    <row r="1150" spans="1:7" ht="27" x14ac:dyDescent="0.25">
      <c r="A1150" s="1" t="s">
        <v>2111</v>
      </c>
      <c r="B1150" s="1" t="s">
        <v>2112</v>
      </c>
      <c r="C1150" s="2" t="str">
        <f>HYPERLINK(B1150,A1150)</f>
        <v>DBHDS Individual and Family Supports Program Information</v>
      </c>
      <c r="D1150" s="1" t="s">
        <v>2021</v>
      </c>
      <c r="E1150" s="1" t="s">
        <v>32</v>
      </c>
      <c r="F1150" s="2" t="str">
        <f>HYPERLINK(E1150,D1150)</f>
        <v>Individual and Family Supports</v>
      </c>
      <c r="G1150" s="1" t="s">
        <v>11</v>
      </c>
    </row>
    <row r="1151" spans="1:7" ht="27" x14ac:dyDescent="0.25">
      <c r="A1151" s="1" t="s">
        <v>2059</v>
      </c>
      <c r="B1151" s="1" t="s">
        <v>2113</v>
      </c>
      <c r="C1151" s="2" t="str">
        <f>HYPERLINK(B1151,A1151)</f>
        <v>My Life My Community</v>
      </c>
      <c r="D1151" s="1" t="s">
        <v>2021</v>
      </c>
      <c r="E1151" s="1" t="s">
        <v>32</v>
      </c>
      <c r="F1151" s="2" t="str">
        <f>HYPERLINK(E1151,D1151)</f>
        <v>Individual and Family Supports</v>
      </c>
      <c r="G1151" s="1" t="s">
        <v>11</v>
      </c>
    </row>
    <row r="1152" spans="1:7" ht="27" x14ac:dyDescent="0.25">
      <c r="A1152" s="1" t="s">
        <v>2114</v>
      </c>
      <c r="B1152" s="1" t="s">
        <v>2115</v>
      </c>
      <c r="C1152" s="2" t="str">
        <f>HYPERLINK(B1152,A1152)</f>
        <v>My Life My Community Funding</v>
      </c>
      <c r="D1152" s="1" t="s">
        <v>2021</v>
      </c>
      <c r="E1152" s="1" t="s">
        <v>32</v>
      </c>
      <c r="F1152" s="2" t="str">
        <f>HYPERLINK(E1152,D1152)</f>
        <v>Individual and Family Supports</v>
      </c>
      <c r="G1152" s="1" t="s">
        <v>11</v>
      </c>
    </row>
    <row r="1153" spans="1:7" ht="27" x14ac:dyDescent="0.25">
      <c r="A1153" s="1" t="s">
        <v>2116</v>
      </c>
      <c r="B1153" s="1" t="s">
        <v>2117</v>
      </c>
      <c r="C1153" s="2" t="str">
        <f>HYPERLINK(B1153,A1153)</f>
        <v>SFY20 Q2 DBHDS Quarterly Housing Outcomes</v>
      </c>
      <c r="D1153" s="1" t="s">
        <v>2118</v>
      </c>
      <c r="E1153" s="1" t="s">
        <v>2119</v>
      </c>
      <c r="F1153" s="2" t="str">
        <f>HYPERLINK(E1153,D1153)</f>
        <v>Independent Housing Options</v>
      </c>
      <c r="G1153" s="1" t="s">
        <v>152</v>
      </c>
    </row>
    <row r="1154" spans="1:7" ht="27" x14ac:dyDescent="0.25">
      <c r="A1154" s="1" t="s">
        <v>2120</v>
      </c>
      <c r="B1154" s="1" t="s">
        <v>2121</v>
      </c>
      <c r="C1154" s="2" t="str">
        <f>HYPERLINK(B1154,A1154)</f>
        <v>SFY20 Q3 DBHDS Quarterly Housing Outcomes</v>
      </c>
      <c r="D1154" s="1" t="s">
        <v>2118</v>
      </c>
      <c r="E1154" s="1" t="s">
        <v>2119</v>
      </c>
      <c r="F1154" s="2" t="str">
        <f>HYPERLINK(E1154,D1154)</f>
        <v>Independent Housing Options</v>
      </c>
      <c r="G1154" s="1" t="s">
        <v>152</v>
      </c>
    </row>
    <row r="1155" spans="1:7" ht="27" x14ac:dyDescent="0.25">
      <c r="A1155" s="1" t="s">
        <v>2122</v>
      </c>
      <c r="B1155" s="1" t="s">
        <v>2123</v>
      </c>
      <c r="C1155" s="2" t="str">
        <f>HYPERLINK(B1155,A1155)</f>
        <v>SFY20 Q4 DBHDS Quarterly Housing Outcomes</v>
      </c>
      <c r="D1155" s="1" t="s">
        <v>2118</v>
      </c>
      <c r="E1155" s="1" t="s">
        <v>2119</v>
      </c>
      <c r="F1155" s="2" t="str">
        <f>HYPERLINK(E1155,D1155)</f>
        <v>Independent Housing Options</v>
      </c>
      <c r="G1155" s="1" t="s">
        <v>152</v>
      </c>
    </row>
    <row r="1156" spans="1:7" ht="27" x14ac:dyDescent="0.25">
      <c r="A1156" s="1" t="s">
        <v>2124</v>
      </c>
      <c r="B1156" s="1" t="s">
        <v>2125</v>
      </c>
      <c r="C1156" s="2" t="str">
        <f>HYPERLINK(B1156,A1156)</f>
        <v>SFY21 Q1 DBHDS Quarterly Housing Outcomes</v>
      </c>
      <c r="D1156" s="1" t="s">
        <v>2118</v>
      </c>
      <c r="E1156" s="1" t="s">
        <v>2119</v>
      </c>
      <c r="F1156" s="2" t="str">
        <f>HYPERLINK(E1156,D1156)</f>
        <v>Independent Housing Options</v>
      </c>
      <c r="G1156" s="1" t="s">
        <v>152</v>
      </c>
    </row>
    <row r="1157" spans="1:7" ht="27" x14ac:dyDescent="0.25">
      <c r="A1157" s="1" t="s">
        <v>2126</v>
      </c>
      <c r="B1157" s="1" t="s">
        <v>2127</v>
      </c>
      <c r="C1157" s="2" t="str">
        <f>HYPERLINK(B1157,A1157)</f>
        <v>SFY21 Q2 DBHDS Quarterly Housing Outcomes</v>
      </c>
      <c r="D1157" s="1" t="s">
        <v>2118</v>
      </c>
      <c r="E1157" s="1" t="s">
        <v>2119</v>
      </c>
      <c r="F1157" s="2" t="str">
        <f>HYPERLINK(E1157,D1157)</f>
        <v>Independent Housing Options</v>
      </c>
      <c r="G1157" s="1" t="s">
        <v>152</v>
      </c>
    </row>
    <row r="1158" spans="1:7" ht="27" x14ac:dyDescent="0.25">
      <c r="A1158" s="1" t="s">
        <v>2128</v>
      </c>
      <c r="B1158" s="1" t="s">
        <v>2129</v>
      </c>
      <c r="C1158" s="2" t="str">
        <f>HYPERLINK(B1158,A1158)</f>
        <v>Progress Update on Virginia's Plan to Increase Independent Living Options</v>
      </c>
      <c r="D1158" s="1" t="s">
        <v>2118</v>
      </c>
      <c r="E1158" s="1" t="s">
        <v>2119</v>
      </c>
      <c r="F1158" s="2" t="str">
        <f>HYPERLINK(E1158,D1158)</f>
        <v>Independent Housing Options</v>
      </c>
      <c r="G1158" s="1" t="s">
        <v>152</v>
      </c>
    </row>
    <row r="1159" spans="1:7" ht="27" x14ac:dyDescent="0.25">
      <c r="A1159" s="1" t="s">
        <v>2130</v>
      </c>
      <c r="B1159" s="1" t="s">
        <v>2131</v>
      </c>
      <c r="C1159" s="2" t="str">
        <f>HYPERLINK(B1159,A1159)</f>
        <v>Virginia's Plan to Increase Independent Living Options FY20Q1</v>
      </c>
      <c r="D1159" s="1" t="s">
        <v>2118</v>
      </c>
      <c r="E1159" s="1" t="s">
        <v>2119</v>
      </c>
      <c r="F1159" s="2" t="str">
        <f>HYPERLINK(E1159,D1159)</f>
        <v>Independent Housing Options</v>
      </c>
      <c r="G1159" s="1" t="s">
        <v>152</v>
      </c>
    </row>
    <row r="1160" spans="1:7" ht="27" x14ac:dyDescent="0.25">
      <c r="A1160" s="1" t="s">
        <v>2132</v>
      </c>
      <c r="B1160" s="1" t="s">
        <v>2133</v>
      </c>
      <c r="C1160" s="2" t="str">
        <f>HYPERLINK(B1160,A1160)</f>
        <v>Virginia's Plan to Increase Independent Living Options FY20Q2</v>
      </c>
      <c r="D1160" s="1" t="s">
        <v>2118</v>
      </c>
      <c r="E1160" s="1" t="s">
        <v>2119</v>
      </c>
      <c r="F1160" s="2" t="str">
        <f>HYPERLINK(E1160,D1160)</f>
        <v>Independent Housing Options</v>
      </c>
      <c r="G1160" s="1" t="s">
        <v>152</v>
      </c>
    </row>
    <row r="1161" spans="1:7" ht="27" x14ac:dyDescent="0.25">
      <c r="A1161" s="1" t="s">
        <v>2134</v>
      </c>
      <c r="B1161" s="1" t="s">
        <v>2135</v>
      </c>
      <c r="C1161" s="2" t="str">
        <f>HYPERLINK(B1161,A1161)</f>
        <v>Virginia's Plan to Increase Independent Living Options FY20Q3</v>
      </c>
      <c r="D1161" s="1" t="s">
        <v>2118</v>
      </c>
      <c r="E1161" s="1" t="s">
        <v>2119</v>
      </c>
      <c r="F1161" s="2" t="str">
        <f>HYPERLINK(E1161,D1161)</f>
        <v>Independent Housing Options</v>
      </c>
      <c r="G1161" s="1" t="s">
        <v>152</v>
      </c>
    </row>
    <row r="1162" spans="1:7" ht="27" x14ac:dyDescent="0.25">
      <c r="A1162" s="1" t="s">
        <v>2136</v>
      </c>
      <c r="B1162" s="1" t="s">
        <v>2137</v>
      </c>
      <c r="C1162" s="2" t="str">
        <f>HYPERLINK(B1162,A1162)</f>
        <v>Virginia's Plan to Increase Independent Living Options FY20Q4</v>
      </c>
      <c r="D1162" s="1" t="s">
        <v>2118</v>
      </c>
      <c r="E1162" s="1" t="s">
        <v>2119</v>
      </c>
      <c r="F1162" s="2" t="str">
        <f>HYPERLINK(E1162,D1162)</f>
        <v>Independent Housing Options</v>
      </c>
      <c r="G1162" s="1" t="s">
        <v>152</v>
      </c>
    </row>
    <row r="1163" spans="1:7" ht="27" x14ac:dyDescent="0.25">
      <c r="A1163" s="1" t="s">
        <v>2138</v>
      </c>
      <c r="B1163" s="1" t="s">
        <v>2139</v>
      </c>
      <c r="C1163" s="2" t="str">
        <f>HYPERLINK(B1163,A1163)</f>
        <v>Virginia's Plan to Increase Independent Living Options FY20 Action Plan Update</v>
      </c>
      <c r="D1163" s="1" t="s">
        <v>2118</v>
      </c>
      <c r="E1163" s="1" t="s">
        <v>2119</v>
      </c>
      <c r="F1163" s="2" t="str">
        <f>HYPERLINK(E1163,D1163)</f>
        <v>Independent Housing Options</v>
      </c>
      <c r="G1163" s="1" t="s">
        <v>152</v>
      </c>
    </row>
    <row r="1164" spans="1:7" ht="27" x14ac:dyDescent="0.25">
      <c r="A1164" s="1" t="s">
        <v>2140</v>
      </c>
      <c r="B1164" s="1" t="s">
        <v>2141</v>
      </c>
      <c r="C1164" s="2" t="str">
        <f>HYPERLINK(B1164,A1164)</f>
        <v>Flexible Funding Guidelines</v>
      </c>
      <c r="D1164" s="1" t="s">
        <v>2118</v>
      </c>
      <c r="E1164" s="1" t="s">
        <v>2119</v>
      </c>
      <c r="F1164" s="2" t="str">
        <f>HYPERLINK(E1164,D1164)</f>
        <v>Independent Housing Options</v>
      </c>
      <c r="G1164" s="1" t="s">
        <v>152</v>
      </c>
    </row>
    <row r="1165" spans="1:7" ht="27" x14ac:dyDescent="0.25">
      <c r="A1165" s="1" t="s">
        <v>2142</v>
      </c>
      <c r="B1165" s="1" t="s">
        <v>2143</v>
      </c>
      <c r="C1165" s="2" t="str">
        <f>HYPERLINK(B1165,A1165)</f>
        <v>DBHDS Housing Resource Referral Policies 2017</v>
      </c>
      <c r="D1165" s="1" t="s">
        <v>2118</v>
      </c>
      <c r="E1165" s="1" t="s">
        <v>2119</v>
      </c>
      <c r="F1165" s="2" t="str">
        <f>HYPERLINK(E1165,D1165)</f>
        <v>Independent Housing Options</v>
      </c>
      <c r="G1165" s="1" t="s">
        <v>152</v>
      </c>
    </row>
    <row r="1166" spans="1:7" ht="27" x14ac:dyDescent="0.25">
      <c r="A1166" s="1" t="s">
        <v>2144</v>
      </c>
      <c r="B1166" s="1" t="s">
        <v>2145</v>
      </c>
      <c r="C1166" s="2" t="str">
        <f>HYPERLINK(B1166,A1166)</f>
        <v>FY21 Q3 Quarterly Housing Outcomes</v>
      </c>
      <c r="D1166" s="1" t="s">
        <v>2118</v>
      </c>
      <c r="E1166" s="1" t="s">
        <v>2146</v>
      </c>
      <c r="F1166" s="2" t="str">
        <f>HYPERLINK(E1166,D1166)</f>
        <v>Independent Housing Options</v>
      </c>
      <c r="G1166" s="1" t="s">
        <v>161</v>
      </c>
    </row>
    <row r="1167" spans="1:7" ht="27" x14ac:dyDescent="0.25">
      <c r="A1167" s="1" t="s">
        <v>2147</v>
      </c>
      <c r="B1167" s="1" t="s">
        <v>2148</v>
      </c>
      <c r="C1167" s="2" t="str">
        <f>HYPERLINK(B1167,A1167)</f>
        <v>FY21 Q4 Quarterly Housing Outcomes</v>
      </c>
      <c r="D1167" s="1" t="s">
        <v>2118</v>
      </c>
      <c r="E1167" s="1" t="s">
        <v>2146</v>
      </c>
      <c r="F1167" s="2" t="str">
        <f>HYPERLINK(E1167,D1167)</f>
        <v>Independent Housing Options</v>
      </c>
      <c r="G1167" s="1" t="s">
        <v>161</v>
      </c>
    </row>
    <row r="1168" spans="1:7" ht="27" x14ac:dyDescent="0.25">
      <c r="A1168" s="1" t="s">
        <v>2149</v>
      </c>
      <c r="B1168" s="1" t="s">
        <v>2150</v>
      </c>
      <c r="C1168" s="2" t="str">
        <f>HYPERLINK(B1168,A1168)</f>
        <v>FY22 Q1 Quarterly Housing Outcomes</v>
      </c>
      <c r="D1168" s="1" t="s">
        <v>2118</v>
      </c>
      <c r="E1168" s="1" t="s">
        <v>2146</v>
      </c>
      <c r="F1168" s="2" t="str">
        <f>HYPERLINK(E1168,D1168)</f>
        <v>Independent Housing Options</v>
      </c>
      <c r="G1168" s="1" t="s">
        <v>161</v>
      </c>
    </row>
    <row r="1169" spans="1:7" ht="27" x14ac:dyDescent="0.25">
      <c r="A1169" s="1" t="s">
        <v>2151</v>
      </c>
      <c r="B1169" s="1" t="s">
        <v>2152</v>
      </c>
      <c r="C1169" s="2" t="str">
        <f>HYPERLINK(B1169,A1169)</f>
        <v>FY22 Q2 Quarterly Housing Outcomes</v>
      </c>
      <c r="D1169" s="1" t="s">
        <v>2118</v>
      </c>
      <c r="E1169" s="1" t="s">
        <v>2146</v>
      </c>
      <c r="F1169" s="2" t="str">
        <f>HYPERLINK(E1169,D1169)</f>
        <v>Independent Housing Options</v>
      </c>
      <c r="G1169" s="1" t="s">
        <v>161</v>
      </c>
    </row>
    <row r="1170" spans="1:7" ht="27" x14ac:dyDescent="0.25">
      <c r="A1170" s="1" t="s">
        <v>2153</v>
      </c>
      <c r="B1170" s="1" t="s">
        <v>2154</v>
      </c>
      <c r="C1170" s="2" t="str">
        <f>HYPERLINK(B1170,A1170)</f>
        <v>FY22 Q3 Quarterly Housing Outcomes</v>
      </c>
      <c r="D1170" s="1" t="s">
        <v>2118</v>
      </c>
      <c r="E1170" s="1" t="s">
        <v>2146</v>
      </c>
      <c r="F1170" s="2" t="str">
        <f>HYPERLINK(E1170,D1170)</f>
        <v>Independent Housing Options</v>
      </c>
      <c r="G1170" s="1" t="s">
        <v>161</v>
      </c>
    </row>
    <row r="1171" spans="1:7" ht="27" x14ac:dyDescent="0.25">
      <c r="A1171" s="1" t="s">
        <v>2155</v>
      </c>
      <c r="B1171" s="1" t="s">
        <v>2156</v>
      </c>
      <c r="C1171" s="2" t="str">
        <f>HYPERLINK(B1171,A1171)</f>
        <v>FY22 Q4 Quarterly Housing Outcomes</v>
      </c>
      <c r="D1171" s="1" t="s">
        <v>2118</v>
      </c>
      <c r="E1171" s="1" t="s">
        <v>2146</v>
      </c>
      <c r="F1171" s="2" t="str">
        <f>HYPERLINK(E1171,D1171)</f>
        <v>Independent Housing Options</v>
      </c>
      <c r="G1171" s="1" t="s">
        <v>161</v>
      </c>
    </row>
    <row r="1172" spans="1:7" ht="27" x14ac:dyDescent="0.25">
      <c r="A1172" s="1" t="s">
        <v>2157</v>
      </c>
      <c r="B1172" s="1" t="s">
        <v>2158</v>
      </c>
      <c r="C1172" s="2" t="str">
        <f>HYPERLINK(B1172,A1172)</f>
        <v>FY23 July 2022 DBHDS Housing Outcomes</v>
      </c>
      <c r="D1172" s="1" t="s">
        <v>2118</v>
      </c>
      <c r="E1172" s="1" t="s">
        <v>2146</v>
      </c>
      <c r="F1172" s="2" t="str">
        <f>HYPERLINK(E1172,D1172)</f>
        <v>Independent Housing Options</v>
      </c>
      <c r="G1172" s="1" t="s">
        <v>161</v>
      </c>
    </row>
    <row r="1173" spans="1:7" ht="27" x14ac:dyDescent="0.25">
      <c r="A1173" s="1" t="s">
        <v>2159</v>
      </c>
      <c r="B1173" s="1" t="s">
        <v>2160</v>
      </c>
      <c r="C1173" s="2" t="str">
        <f>HYPERLINK(B1173,A1173)</f>
        <v>FY23 August 2022 DBHDS Housing Outcomes</v>
      </c>
      <c r="D1173" s="1" t="s">
        <v>2118</v>
      </c>
      <c r="E1173" s="1" t="s">
        <v>2146</v>
      </c>
      <c r="F1173" s="2" t="str">
        <f>HYPERLINK(E1173,D1173)</f>
        <v>Independent Housing Options</v>
      </c>
      <c r="G1173" s="1" t="s">
        <v>161</v>
      </c>
    </row>
    <row r="1174" spans="1:7" ht="27" x14ac:dyDescent="0.25">
      <c r="A1174" s="1" t="s">
        <v>2161</v>
      </c>
      <c r="B1174" s="1" t="s">
        <v>2162</v>
      </c>
      <c r="C1174" s="2" t="str">
        <f>HYPERLINK(B1174,A1174)</f>
        <v>FY23 Q1 Quarterly Housing Outcomes</v>
      </c>
      <c r="D1174" s="1" t="s">
        <v>2118</v>
      </c>
      <c r="E1174" s="1" t="s">
        <v>2146</v>
      </c>
      <c r="F1174" s="2" t="str">
        <f>HYPERLINK(E1174,D1174)</f>
        <v>Independent Housing Options</v>
      </c>
      <c r="G1174" s="1" t="s">
        <v>161</v>
      </c>
    </row>
    <row r="1175" spans="1:7" ht="27" x14ac:dyDescent="0.25">
      <c r="A1175" s="1" t="s">
        <v>2163</v>
      </c>
      <c r="B1175" s="1" t="s">
        <v>2164</v>
      </c>
      <c r="C1175" s="2" t="str">
        <f>HYPERLINK(B1175,A1175)</f>
        <v>FY23 October 2022 DBHDS Housing Outcomes</v>
      </c>
      <c r="D1175" s="1" t="s">
        <v>2118</v>
      </c>
      <c r="E1175" s="1" t="s">
        <v>2146</v>
      </c>
      <c r="F1175" s="2" t="str">
        <f>HYPERLINK(E1175,D1175)</f>
        <v>Independent Housing Options</v>
      </c>
      <c r="G1175" s="1" t="s">
        <v>161</v>
      </c>
    </row>
    <row r="1176" spans="1:7" ht="27" x14ac:dyDescent="0.25">
      <c r="A1176" s="1" t="s">
        <v>2165</v>
      </c>
      <c r="B1176" s="1" t="s">
        <v>2166</v>
      </c>
      <c r="C1176" s="2" t="str">
        <f>HYPERLINK(B1176,A1176)</f>
        <v>FY23 November 2022 DBHDS Housing Outcomes</v>
      </c>
      <c r="D1176" s="1" t="s">
        <v>2118</v>
      </c>
      <c r="E1176" s="1" t="s">
        <v>2146</v>
      </c>
      <c r="F1176" s="2" t="str">
        <f>HYPERLINK(E1176,D1176)</f>
        <v>Independent Housing Options</v>
      </c>
      <c r="G1176" s="1" t="s">
        <v>161</v>
      </c>
    </row>
    <row r="1177" spans="1:7" ht="27" x14ac:dyDescent="0.25">
      <c r="A1177" s="1" t="s">
        <v>2167</v>
      </c>
      <c r="B1177" s="1" t="s">
        <v>2168</v>
      </c>
      <c r="C1177" s="2" t="str">
        <f>HYPERLINK(B1177,A1177)</f>
        <v>FY23 Q2 Quarterly Housing Outcomes</v>
      </c>
      <c r="D1177" s="1" t="s">
        <v>2118</v>
      </c>
      <c r="E1177" s="1" t="s">
        <v>2146</v>
      </c>
      <c r="F1177" s="2" t="str">
        <f>HYPERLINK(E1177,D1177)</f>
        <v>Independent Housing Options</v>
      </c>
      <c r="G1177" s="1" t="s">
        <v>161</v>
      </c>
    </row>
    <row r="1178" spans="1:7" ht="27" x14ac:dyDescent="0.25">
      <c r="A1178" s="1" t="s">
        <v>2169</v>
      </c>
      <c r="B1178" s="1" t="s">
        <v>2170</v>
      </c>
      <c r="C1178" s="2" t="str">
        <f>HYPERLINK(B1178,A1178)</f>
        <v>FY24 January 2023 DBHDS Housing Outcomes</v>
      </c>
      <c r="D1178" s="1" t="s">
        <v>2118</v>
      </c>
      <c r="E1178" s="1" t="s">
        <v>2146</v>
      </c>
      <c r="F1178" s="2" t="str">
        <f>HYPERLINK(E1178,D1178)</f>
        <v>Independent Housing Options</v>
      </c>
      <c r="G1178" s="1" t="s">
        <v>161</v>
      </c>
    </row>
    <row r="1179" spans="1:7" ht="27" x14ac:dyDescent="0.25">
      <c r="A1179" s="1" t="s">
        <v>2171</v>
      </c>
      <c r="B1179" s="1" t="s">
        <v>2172</v>
      </c>
      <c r="C1179" s="2" t="str">
        <f>HYPERLINK(B1179,A1179)</f>
        <v>FY24 February 2023 DBHDS Housing Outcomes</v>
      </c>
      <c r="D1179" s="1" t="s">
        <v>2118</v>
      </c>
      <c r="E1179" s="1" t="s">
        <v>2146</v>
      </c>
      <c r="F1179" s="2" t="str">
        <f>HYPERLINK(E1179,D1179)</f>
        <v>Independent Housing Options</v>
      </c>
      <c r="G1179" s="1" t="s">
        <v>161</v>
      </c>
    </row>
    <row r="1180" spans="1:7" ht="27" x14ac:dyDescent="0.25">
      <c r="A1180" s="1" t="s">
        <v>2173</v>
      </c>
      <c r="B1180" s="1" t="s">
        <v>2174</v>
      </c>
      <c r="C1180" s="2" t="str">
        <f>HYPERLINK(B1180,A1180)</f>
        <v>FY23 Q3 Quarterly Housing Outcomes</v>
      </c>
      <c r="D1180" s="1" t="s">
        <v>2118</v>
      </c>
      <c r="E1180" s="1" t="s">
        <v>2146</v>
      </c>
      <c r="F1180" s="2" t="str">
        <f>HYPERLINK(E1180,D1180)</f>
        <v>Independent Housing Options</v>
      </c>
      <c r="G1180" s="1" t="s">
        <v>161</v>
      </c>
    </row>
    <row r="1181" spans="1:7" ht="27" x14ac:dyDescent="0.25">
      <c r="A1181" s="1" t="s">
        <v>2175</v>
      </c>
      <c r="B1181" s="1" t="s">
        <v>2176</v>
      </c>
      <c r="C1181" s="2" t="str">
        <f>HYPERLINK(B1181,A1181)</f>
        <v>FY23 Q4 Quarterly Housing Outcomes</v>
      </c>
      <c r="D1181" s="1" t="s">
        <v>2118</v>
      </c>
      <c r="E1181" s="1" t="s">
        <v>2146</v>
      </c>
      <c r="F1181" s="2" t="str">
        <f>HYPERLINK(E1181,D1181)</f>
        <v>Independent Housing Options</v>
      </c>
      <c r="G1181" s="1" t="s">
        <v>161</v>
      </c>
    </row>
    <row r="1182" spans="1:7" ht="27" x14ac:dyDescent="0.25">
      <c r="A1182" s="1" t="s">
        <v>2177</v>
      </c>
      <c r="B1182" s="1" t="s">
        <v>2178</v>
      </c>
      <c r="C1182" s="2" t="str">
        <f>HYPERLINK(B1182,A1182)</f>
        <v>FY24 Q1 Quarterly Housing Outcomes</v>
      </c>
      <c r="D1182" s="1" t="s">
        <v>2118</v>
      </c>
      <c r="E1182" s="1" t="s">
        <v>2146</v>
      </c>
      <c r="F1182" s="2" t="str">
        <f>HYPERLINK(E1182,D1182)</f>
        <v>Independent Housing Options</v>
      </c>
      <c r="G1182" s="1" t="s">
        <v>161</v>
      </c>
    </row>
    <row r="1183" spans="1:7" ht="27" x14ac:dyDescent="0.25">
      <c r="A1183" s="1" t="s">
        <v>2179</v>
      </c>
      <c r="B1183" s="1" t="s">
        <v>2180</v>
      </c>
      <c r="C1183" s="2" t="str">
        <f>HYPERLINK(B1183,A1183)</f>
        <v>FY24 Q2 Quarterly Housing Outcomes</v>
      </c>
      <c r="D1183" s="1" t="s">
        <v>2118</v>
      </c>
      <c r="E1183" s="1" t="s">
        <v>2146</v>
      </c>
      <c r="F1183" s="2" t="str">
        <f>HYPERLINK(E1183,D1183)</f>
        <v>Independent Housing Options</v>
      </c>
      <c r="G1183" s="1" t="s">
        <v>161</v>
      </c>
    </row>
    <row r="1184" spans="1:7" ht="27" x14ac:dyDescent="0.25">
      <c r="A1184" s="1" t="s">
        <v>2181</v>
      </c>
      <c r="B1184" s="1" t="s">
        <v>2182</v>
      </c>
      <c r="C1184" s="2" t="str">
        <f>HYPERLINK(B1184,A1184)</f>
        <v>FY24 Q3 Quarterly Housing Outcomes</v>
      </c>
      <c r="D1184" s="1" t="s">
        <v>2118</v>
      </c>
      <c r="E1184" s="1" t="s">
        <v>2146</v>
      </c>
      <c r="F1184" s="2" t="str">
        <f>HYPERLINK(E1184,D1184)</f>
        <v>Independent Housing Options</v>
      </c>
      <c r="G1184" s="1" t="s">
        <v>161</v>
      </c>
    </row>
    <row r="1185" spans="1:7" ht="27" x14ac:dyDescent="0.25">
      <c r="A1185" s="1" t="s">
        <v>2183</v>
      </c>
      <c r="B1185" s="1" t="s">
        <v>2184</v>
      </c>
      <c r="C1185" s="2" t="str">
        <f>HYPERLINK(B1185,A1185)</f>
        <v>FY24 Q4 Quarterly Housing Outcomes</v>
      </c>
      <c r="D1185" s="1" t="s">
        <v>2118</v>
      </c>
      <c r="E1185" s="1" t="s">
        <v>2146</v>
      </c>
      <c r="F1185" s="2" t="str">
        <f>HYPERLINK(E1185,D1185)</f>
        <v>Independent Housing Options</v>
      </c>
      <c r="G1185" s="1" t="s">
        <v>161</v>
      </c>
    </row>
    <row r="1186" spans="1:7" ht="27" x14ac:dyDescent="0.25">
      <c r="A1186" s="1" t="s">
        <v>2185</v>
      </c>
      <c r="B1186" s="1" t="s">
        <v>2186</v>
      </c>
      <c r="C1186" s="2" t="str">
        <f>HYPERLINK(B1186,A1186)</f>
        <v>FY25 Q1 Quarterly Housing Outcomes</v>
      </c>
      <c r="D1186" s="1" t="s">
        <v>2118</v>
      </c>
      <c r="E1186" s="1" t="s">
        <v>2146</v>
      </c>
      <c r="F1186" s="2" t="str">
        <f>HYPERLINK(E1186,D1186)</f>
        <v>Independent Housing Options</v>
      </c>
      <c r="G1186" s="1" t="s">
        <v>161</v>
      </c>
    </row>
    <row r="1187" spans="1:7" ht="27" x14ac:dyDescent="0.25">
      <c r="A1187" s="1" t="s">
        <v>2187</v>
      </c>
      <c r="B1187" s="1" t="s">
        <v>2188</v>
      </c>
      <c r="C1187" s="2" t="str">
        <f>HYPERLINK(B1187,A1187)</f>
        <v>FY25 Q2 Quarterly Housing Outcomes</v>
      </c>
      <c r="D1187" s="1" t="s">
        <v>2118</v>
      </c>
      <c r="E1187" s="1" t="s">
        <v>2146</v>
      </c>
      <c r="F1187" s="2" t="str">
        <f>HYPERLINK(E1187,D1187)</f>
        <v>Independent Housing Options</v>
      </c>
      <c r="G1187" s="1" t="s">
        <v>161</v>
      </c>
    </row>
    <row r="1188" spans="1:7" ht="27" x14ac:dyDescent="0.25">
      <c r="A1188" s="1" t="s">
        <v>2189</v>
      </c>
      <c r="B1188" s="1" t="s">
        <v>2190</v>
      </c>
      <c r="C1188" s="2" t="str">
        <f>HYPERLINK(B1188,A1188)</f>
        <v>FY25 Q3 Quarterly Housing Outcomes</v>
      </c>
      <c r="D1188" s="1" t="s">
        <v>2118</v>
      </c>
      <c r="E1188" s="1" t="s">
        <v>2146</v>
      </c>
      <c r="F1188" s="2" t="str">
        <f>HYPERLINK(E1188,D1188)</f>
        <v>Independent Housing Options</v>
      </c>
      <c r="G1188" s="1" t="s">
        <v>161</v>
      </c>
    </row>
    <row r="1189" spans="1:7" ht="27" x14ac:dyDescent="0.25">
      <c r="A1189" s="1" t="s">
        <v>2191</v>
      </c>
      <c r="B1189" s="1" t="s">
        <v>2192</v>
      </c>
      <c r="C1189" s="2" t="str">
        <f>HYPERLINK(B1189,A1189)</f>
        <v>FY25 Q4 Quarterly Housing Outcomes</v>
      </c>
      <c r="D1189" s="1" t="s">
        <v>2118</v>
      </c>
      <c r="E1189" s="1" t="s">
        <v>2146</v>
      </c>
      <c r="F1189" s="2" t="str">
        <f>HYPERLINK(E1189,D1189)</f>
        <v>Independent Housing Options</v>
      </c>
      <c r="G1189" s="1" t="s">
        <v>161</v>
      </c>
    </row>
    <row r="1190" spans="1:7" ht="27" x14ac:dyDescent="0.25">
      <c r="A1190" s="1" t="s">
        <v>2193</v>
      </c>
      <c r="B1190" s="1" t="s">
        <v>2194</v>
      </c>
      <c r="C1190" s="2" t="str">
        <f>HYPERLINK(B1190,A1190)</f>
        <v>CY21 Virginia's Plan to Increase Independent Living Options - Action Plan Update</v>
      </c>
      <c r="D1190" s="1" t="s">
        <v>2118</v>
      </c>
      <c r="E1190" s="1" t="s">
        <v>2146</v>
      </c>
      <c r="F1190" s="2" t="str">
        <f>HYPERLINK(E1190,D1190)</f>
        <v>Independent Housing Options</v>
      </c>
      <c r="G1190" s="1" t="s">
        <v>161</v>
      </c>
    </row>
    <row r="1191" spans="1:7" ht="27" x14ac:dyDescent="0.25">
      <c r="A1191" s="1" t="s">
        <v>2195</v>
      </c>
      <c r="B1191" s="1" t="s">
        <v>2196</v>
      </c>
      <c r="C1191" s="2" t="str">
        <f>HYPERLINK(B1191,A1191)</f>
        <v>CY21 Q1 Virginia's Plan to Increase Independent Living Options</v>
      </c>
      <c r="D1191" s="1" t="s">
        <v>2118</v>
      </c>
      <c r="E1191" s="1" t="s">
        <v>2146</v>
      </c>
      <c r="F1191" s="2" t="str">
        <f>HYPERLINK(E1191,D1191)</f>
        <v>Independent Housing Options</v>
      </c>
      <c r="G1191" s="1" t="s">
        <v>161</v>
      </c>
    </row>
    <row r="1192" spans="1:7" ht="27" x14ac:dyDescent="0.25">
      <c r="A1192" s="1" t="s">
        <v>2197</v>
      </c>
      <c r="B1192" s="1" t="s">
        <v>2198</v>
      </c>
      <c r="C1192" s="2" t="str">
        <f>HYPERLINK(B1192,A1192)</f>
        <v>CY21 Q2 Virginia's Plan to Increase Independent Living Options</v>
      </c>
      <c r="D1192" s="1" t="s">
        <v>2118</v>
      </c>
      <c r="E1192" s="1" t="s">
        <v>2146</v>
      </c>
      <c r="F1192" s="2" t="str">
        <f>HYPERLINK(E1192,D1192)</f>
        <v>Independent Housing Options</v>
      </c>
      <c r="G1192" s="1" t="s">
        <v>161</v>
      </c>
    </row>
    <row r="1193" spans="1:7" ht="27" x14ac:dyDescent="0.25">
      <c r="A1193" s="1" t="s">
        <v>2199</v>
      </c>
      <c r="B1193" s="1" t="s">
        <v>2200</v>
      </c>
      <c r="C1193" s="2" t="str">
        <f>HYPERLINK(B1193,A1193)</f>
        <v>CY21 Q3 Virginia's Plan to Increase Independent Living Options</v>
      </c>
      <c r="D1193" s="1" t="s">
        <v>2118</v>
      </c>
      <c r="E1193" s="1" t="s">
        <v>2146</v>
      </c>
      <c r="F1193" s="2" t="str">
        <f>HYPERLINK(E1193,D1193)</f>
        <v>Independent Housing Options</v>
      </c>
      <c r="G1193" s="1" t="s">
        <v>161</v>
      </c>
    </row>
    <row r="1194" spans="1:7" ht="27" x14ac:dyDescent="0.25">
      <c r="A1194" s="1" t="s">
        <v>2201</v>
      </c>
      <c r="B1194" s="1" t="s">
        <v>2202</v>
      </c>
      <c r="C1194" s="2" t="str">
        <f>HYPERLINK(B1194,A1194)</f>
        <v>CY21 Q4 Virginia's Plan to Increase Independent Living Options</v>
      </c>
      <c r="D1194" s="1" t="s">
        <v>2118</v>
      </c>
      <c r="E1194" s="1" t="s">
        <v>2146</v>
      </c>
      <c r="F1194" s="2" t="str">
        <f>HYPERLINK(E1194,D1194)</f>
        <v>Independent Housing Options</v>
      </c>
      <c r="G1194" s="1" t="s">
        <v>161</v>
      </c>
    </row>
    <row r="1195" spans="1:7" ht="27" x14ac:dyDescent="0.25">
      <c r="A1195" s="1" t="s">
        <v>2203</v>
      </c>
      <c r="B1195" s="1" t="s">
        <v>2204</v>
      </c>
      <c r="C1195" s="2" t="str">
        <f>HYPERLINK(B1195,A1195)</f>
        <v>CY22 Virginia's Plan to Increase Independent Living Options - Action Plan Update</v>
      </c>
      <c r="D1195" s="1" t="s">
        <v>2118</v>
      </c>
      <c r="E1195" s="1" t="s">
        <v>2146</v>
      </c>
      <c r="F1195" s="2" t="str">
        <f>HYPERLINK(E1195,D1195)</f>
        <v>Independent Housing Options</v>
      </c>
      <c r="G1195" s="1" t="s">
        <v>161</v>
      </c>
    </row>
    <row r="1196" spans="1:7" ht="27" x14ac:dyDescent="0.25">
      <c r="A1196" s="1" t="s">
        <v>2205</v>
      </c>
      <c r="B1196" s="1" t="s">
        <v>2206</v>
      </c>
      <c r="C1196" s="2" t="str">
        <f>HYPERLINK(B1196,A1196)</f>
        <v>CY22 Q1 Virginia's Plan to Increase Independent Living Options</v>
      </c>
      <c r="D1196" s="1" t="s">
        <v>2118</v>
      </c>
      <c r="E1196" s="1" t="s">
        <v>2146</v>
      </c>
      <c r="F1196" s="2" t="str">
        <f>HYPERLINK(E1196,D1196)</f>
        <v>Independent Housing Options</v>
      </c>
      <c r="G1196" s="1" t="s">
        <v>161</v>
      </c>
    </row>
    <row r="1197" spans="1:7" ht="27" x14ac:dyDescent="0.25">
      <c r="A1197" s="1" t="s">
        <v>2207</v>
      </c>
      <c r="B1197" s="1" t="s">
        <v>2208</v>
      </c>
      <c r="C1197" s="2" t="str">
        <f>HYPERLINK(B1197,A1197)</f>
        <v>CY22 Q2 Virginia's Plan to Increase Independent Living Options</v>
      </c>
      <c r="D1197" s="1" t="s">
        <v>2118</v>
      </c>
      <c r="E1197" s="1" t="s">
        <v>2146</v>
      </c>
      <c r="F1197" s="2" t="str">
        <f>HYPERLINK(E1197,D1197)</f>
        <v>Independent Housing Options</v>
      </c>
      <c r="G1197" s="1" t="s">
        <v>161</v>
      </c>
    </row>
    <row r="1198" spans="1:7" ht="27" x14ac:dyDescent="0.25">
      <c r="A1198" s="1" t="s">
        <v>2209</v>
      </c>
      <c r="B1198" s="1" t="s">
        <v>2210</v>
      </c>
      <c r="C1198" s="2" t="str">
        <f>HYPERLINK(B1198,A1198)</f>
        <v>CY22 Q3 Virginia's Plan to Increase Independent Living Options</v>
      </c>
      <c r="D1198" s="1" t="s">
        <v>2118</v>
      </c>
      <c r="E1198" s="1" t="s">
        <v>2146</v>
      </c>
      <c r="F1198" s="2" t="str">
        <f>HYPERLINK(E1198,D1198)</f>
        <v>Independent Housing Options</v>
      </c>
      <c r="G1198" s="1" t="s">
        <v>161</v>
      </c>
    </row>
    <row r="1199" spans="1:7" ht="27" x14ac:dyDescent="0.25">
      <c r="A1199" s="1" t="s">
        <v>2211</v>
      </c>
      <c r="B1199" s="1" t="s">
        <v>2212</v>
      </c>
      <c r="C1199" s="2" t="str">
        <f>HYPERLINK(B1199,A1199)</f>
        <v>CY22 Q4 Virginia's Plan to Increase Independent Living Options</v>
      </c>
      <c r="D1199" s="1" t="s">
        <v>2118</v>
      </c>
      <c r="E1199" s="1" t="s">
        <v>2146</v>
      </c>
      <c r="F1199" s="2" t="str">
        <f>HYPERLINK(E1199,D1199)</f>
        <v>Independent Housing Options</v>
      </c>
      <c r="G1199" s="1" t="s">
        <v>161</v>
      </c>
    </row>
    <row r="1200" spans="1:7" ht="27" x14ac:dyDescent="0.25">
      <c r="A1200" s="1" t="s">
        <v>2213</v>
      </c>
      <c r="B1200" s="1" t="s">
        <v>2214</v>
      </c>
      <c r="C1200" s="2" t="str">
        <f>HYPERLINK(B1200,A1200)</f>
        <v>CY23 Virginia's Plan to Increase Independent Living Options - Action Plan Update</v>
      </c>
      <c r="D1200" s="1" t="s">
        <v>2118</v>
      </c>
      <c r="E1200" s="1" t="s">
        <v>2146</v>
      </c>
      <c r="F1200" s="2" t="str">
        <f>HYPERLINK(E1200,D1200)</f>
        <v>Independent Housing Options</v>
      </c>
      <c r="G1200" s="1" t="s">
        <v>161</v>
      </c>
    </row>
    <row r="1201" spans="1:7" ht="27" x14ac:dyDescent="0.25">
      <c r="A1201" s="1" t="s">
        <v>2215</v>
      </c>
      <c r="B1201" s="1" t="s">
        <v>2216</v>
      </c>
      <c r="C1201" s="2" t="str">
        <f>HYPERLINK(B1201,A1201)</f>
        <v>CY23 Q1 Virginia's Plan to Increase Independent Living Options</v>
      </c>
      <c r="D1201" s="1" t="s">
        <v>2118</v>
      </c>
      <c r="E1201" s="1" t="s">
        <v>2146</v>
      </c>
      <c r="F1201" s="2" t="str">
        <f>HYPERLINK(E1201,D1201)</f>
        <v>Independent Housing Options</v>
      </c>
      <c r="G1201" s="1" t="s">
        <v>161</v>
      </c>
    </row>
    <row r="1202" spans="1:7" ht="27" x14ac:dyDescent="0.25">
      <c r="A1202" s="1" t="s">
        <v>2217</v>
      </c>
      <c r="B1202" s="1" t="s">
        <v>2218</v>
      </c>
      <c r="C1202" s="2" t="str">
        <f>HYPERLINK(B1202,A1202)</f>
        <v>CY23 Q2 Virginia's Plan to Increase Independent Living Options</v>
      </c>
      <c r="D1202" s="1" t="s">
        <v>2118</v>
      </c>
      <c r="E1202" s="1" t="s">
        <v>2146</v>
      </c>
      <c r="F1202" s="2" t="str">
        <f>HYPERLINK(E1202,D1202)</f>
        <v>Independent Housing Options</v>
      </c>
      <c r="G1202" s="1" t="s">
        <v>161</v>
      </c>
    </row>
    <row r="1203" spans="1:7" ht="27" x14ac:dyDescent="0.25">
      <c r="A1203" s="1" t="s">
        <v>2219</v>
      </c>
      <c r="B1203" s="1" t="s">
        <v>2220</v>
      </c>
      <c r="C1203" s="2" t="str">
        <f>HYPERLINK(B1203,A1203)</f>
        <v>CY23 Q3 Virginia's Plan to Increase Independent Living Options</v>
      </c>
      <c r="D1203" s="1" t="s">
        <v>2118</v>
      </c>
      <c r="E1203" s="1" t="s">
        <v>2146</v>
      </c>
      <c r="F1203" s="2" t="str">
        <f>HYPERLINK(E1203,D1203)</f>
        <v>Independent Housing Options</v>
      </c>
      <c r="G1203" s="1" t="s">
        <v>161</v>
      </c>
    </row>
    <row r="1204" spans="1:7" ht="27" x14ac:dyDescent="0.25">
      <c r="A1204" s="1" t="s">
        <v>2221</v>
      </c>
      <c r="B1204" s="1" t="s">
        <v>2222</v>
      </c>
      <c r="C1204" s="2" t="str">
        <f>HYPERLINK(B1204,A1204)</f>
        <v>CY23 Q4 Virginia's Plan to Increase Independent Living Options</v>
      </c>
      <c r="D1204" s="1" t="s">
        <v>2118</v>
      </c>
      <c r="E1204" s="1" t="s">
        <v>2146</v>
      </c>
      <c r="F1204" s="2" t="str">
        <f>HYPERLINK(E1204,D1204)</f>
        <v>Independent Housing Options</v>
      </c>
      <c r="G1204" s="1" t="s">
        <v>161</v>
      </c>
    </row>
    <row r="1205" spans="1:7" ht="27" x14ac:dyDescent="0.25">
      <c r="A1205" s="1" t="s">
        <v>2223</v>
      </c>
      <c r="B1205" s="1" t="s">
        <v>2224</v>
      </c>
      <c r="C1205" s="2" t="str">
        <f>HYPERLINK(B1205,A1205)</f>
        <v>CY24 Virginia's Plan to Increase Independent Living Options - Action Plan Update</v>
      </c>
      <c r="D1205" s="1" t="s">
        <v>2118</v>
      </c>
      <c r="E1205" s="1" t="s">
        <v>2146</v>
      </c>
      <c r="F1205" s="2" t="str">
        <f>HYPERLINK(E1205,D1205)</f>
        <v>Independent Housing Options</v>
      </c>
      <c r="G1205" s="1" t="s">
        <v>161</v>
      </c>
    </row>
    <row r="1206" spans="1:7" ht="27" x14ac:dyDescent="0.25">
      <c r="A1206" s="1" t="s">
        <v>2225</v>
      </c>
      <c r="B1206" s="1" t="s">
        <v>2226</v>
      </c>
      <c r="C1206" s="2" t="str">
        <f>HYPERLINK(B1206,A1206)</f>
        <v>CY24 Q1 Virginia's Plan to Increase Independent Living Options</v>
      </c>
      <c r="D1206" s="1" t="s">
        <v>2118</v>
      </c>
      <c r="E1206" s="1" t="s">
        <v>2146</v>
      </c>
      <c r="F1206" s="2" t="str">
        <f>HYPERLINK(E1206,D1206)</f>
        <v>Independent Housing Options</v>
      </c>
      <c r="G1206" s="1" t="s">
        <v>161</v>
      </c>
    </row>
    <row r="1207" spans="1:7" ht="27" x14ac:dyDescent="0.25">
      <c r="A1207" s="1" t="s">
        <v>2227</v>
      </c>
      <c r="B1207" s="1" t="s">
        <v>2228</v>
      </c>
      <c r="C1207" s="2" t="str">
        <f>HYPERLINK(B1207,A1207)</f>
        <v>CY24 Q2 Virginia's Plan to Increase Independent Living Options</v>
      </c>
      <c r="D1207" s="1" t="s">
        <v>2118</v>
      </c>
      <c r="E1207" s="1" t="s">
        <v>2146</v>
      </c>
      <c r="F1207" s="2" t="str">
        <f>HYPERLINK(E1207,D1207)</f>
        <v>Independent Housing Options</v>
      </c>
      <c r="G1207" s="1" t="s">
        <v>161</v>
      </c>
    </row>
    <row r="1208" spans="1:7" ht="27" x14ac:dyDescent="0.25">
      <c r="A1208" s="1" t="s">
        <v>2229</v>
      </c>
      <c r="B1208" s="1" t="s">
        <v>2230</v>
      </c>
      <c r="C1208" s="2" t="str">
        <f>HYPERLINK(B1208,A1208)</f>
        <v>CY24 Q3 Virginia's Plan to Increase Independent Living Options</v>
      </c>
      <c r="D1208" s="1" t="s">
        <v>2118</v>
      </c>
      <c r="E1208" s="1" t="s">
        <v>2146</v>
      </c>
      <c r="F1208" s="2" t="str">
        <f>HYPERLINK(E1208,D1208)</f>
        <v>Independent Housing Options</v>
      </c>
      <c r="G1208" s="1" t="s">
        <v>161</v>
      </c>
    </row>
    <row r="1209" spans="1:7" ht="27" x14ac:dyDescent="0.25">
      <c r="A1209" s="1" t="s">
        <v>2231</v>
      </c>
      <c r="B1209" s="1" t="s">
        <v>2232</v>
      </c>
      <c r="C1209" s="2" t="str">
        <f>HYPERLINK(B1209,A1209)</f>
        <v>CY24 Q4 Virginia's Plan to Increase Independent Living Options</v>
      </c>
      <c r="D1209" s="1" t="s">
        <v>2118</v>
      </c>
      <c r="E1209" s="1" t="s">
        <v>2146</v>
      </c>
      <c r="F1209" s="2" t="str">
        <f>HYPERLINK(E1209,D1209)</f>
        <v>Independent Housing Options</v>
      </c>
      <c r="G1209" s="1" t="s">
        <v>161</v>
      </c>
    </row>
    <row r="1210" spans="1:7" ht="27" x14ac:dyDescent="0.25">
      <c r="A1210" s="1" t="s">
        <v>2233</v>
      </c>
      <c r="B1210" s="1" t="s">
        <v>2234</v>
      </c>
      <c r="C1210" s="2" t="str">
        <f>HYPERLINK(B1210,A1210)</f>
        <v>CY25 Virginia's Plan to Increase Independent Living Options - Action Plan Update</v>
      </c>
      <c r="D1210" s="1" t="s">
        <v>2118</v>
      </c>
      <c r="E1210" s="1" t="s">
        <v>2146</v>
      </c>
      <c r="F1210" s="2" t="str">
        <f>HYPERLINK(E1210,D1210)</f>
        <v>Independent Housing Options</v>
      </c>
      <c r="G1210" s="1" t="s">
        <v>161</v>
      </c>
    </row>
    <row r="1211" spans="1:7" ht="27" x14ac:dyDescent="0.25">
      <c r="A1211" s="1" t="s">
        <v>2235</v>
      </c>
      <c r="B1211" s="1" t="s">
        <v>2236</v>
      </c>
      <c r="C1211" s="2" t="str">
        <f>HYPERLINK(B1211,A1211)</f>
        <v>CY25 Q1 Virginia's Plan to Increase Independent Living Options</v>
      </c>
      <c r="D1211" s="1" t="s">
        <v>2118</v>
      </c>
      <c r="E1211" s="1" t="s">
        <v>2146</v>
      </c>
      <c r="F1211" s="2" t="str">
        <f>HYPERLINK(E1211,D1211)</f>
        <v>Independent Housing Options</v>
      </c>
      <c r="G1211" s="1" t="s">
        <v>161</v>
      </c>
    </row>
    <row r="1212" spans="1:7" ht="27" x14ac:dyDescent="0.25">
      <c r="A1212" s="1" t="s">
        <v>2237</v>
      </c>
      <c r="B1212" s="1" t="s">
        <v>2238</v>
      </c>
      <c r="C1212" s="2" t="str">
        <f>HYPERLINK(B1212,A1212)</f>
        <v>CY25 Q2 Virginia's Plan to Increase Independent Living Options</v>
      </c>
      <c r="D1212" s="1" t="s">
        <v>2118</v>
      </c>
      <c r="E1212" s="1" t="s">
        <v>2146</v>
      </c>
      <c r="F1212" s="2" t="str">
        <f>HYPERLINK(E1212,D1212)</f>
        <v>Independent Housing Options</v>
      </c>
      <c r="G1212" s="1" t="s">
        <v>161</v>
      </c>
    </row>
    <row r="1213" spans="1:7" ht="40.5" x14ac:dyDescent="0.25">
      <c r="A1213" s="1" t="s">
        <v>2239</v>
      </c>
      <c r="B1213" s="1" t="s">
        <v>2240</v>
      </c>
      <c r="C1213" s="2" t="str">
        <f>HYPERLINK(B1213,A1213)</f>
        <v>Interagency Agreement: Increasing Access to Independent Living Options for Individuals with Developmental Disabilities (DBHDS, VHDA, DHCD and DMAS)</v>
      </c>
      <c r="D1213" s="1" t="s">
        <v>2118</v>
      </c>
      <c r="E1213" s="1" t="s">
        <v>75</v>
      </c>
      <c r="F1213" s="2" t="str">
        <f>HYPERLINK(E1213,D1213)</f>
        <v>Independent Housing Options</v>
      </c>
      <c r="G1213" s="1" t="s">
        <v>11</v>
      </c>
    </row>
    <row r="1214" spans="1:7" ht="27" x14ac:dyDescent="0.25">
      <c r="A1214" s="1" t="s">
        <v>920</v>
      </c>
      <c r="B1214" s="1" t="s">
        <v>1766</v>
      </c>
      <c r="C1214" s="2" t="str">
        <f>HYPERLINK(B1214,A1214)</f>
        <v>CSB Performance Contract</v>
      </c>
      <c r="D1214" s="1" t="s">
        <v>2118</v>
      </c>
      <c r="E1214" s="1" t="s">
        <v>75</v>
      </c>
      <c r="F1214" s="2" t="str">
        <f>HYPERLINK(E1214,D1214)</f>
        <v>Independent Housing Options</v>
      </c>
      <c r="G1214" s="1" t="s">
        <v>11</v>
      </c>
    </row>
    <row r="1215" spans="1:7" ht="27" x14ac:dyDescent="0.25">
      <c r="A1215" s="1" t="s">
        <v>898</v>
      </c>
      <c r="B1215" s="1" t="s">
        <v>899</v>
      </c>
      <c r="C1215" s="2" t="str">
        <f>HYPERLINK(B1215,A1215)</f>
        <v>State Contracts for State Rental Assistance Program Processes, Protocols and Standards</v>
      </c>
      <c r="D1215" s="1" t="s">
        <v>2118</v>
      </c>
      <c r="E1215" s="1" t="s">
        <v>75</v>
      </c>
      <c r="F1215" s="2" t="str">
        <f>HYPERLINK(E1215,D1215)</f>
        <v>Independent Housing Options</v>
      </c>
      <c r="G1215" s="1" t="s">
        <v>11</v>
      </c>
    </row>
    <row r="1216" spans="1:7" ht="27" x14ac:dyDescent="0.25">
      <c r="A1216" s="1" t="s">
        <v>2241</v>
      </c>
      <c r="B1216" s="1" t="s">
        <v>2242</v>
      </c>
      <c r="C1216" s="2" t="str">
        <f>HYPERLINK(B1216,A1216)</f>
        <v>Virginia's Plan to Increase Independent Living Options</v>
      </c>
      <c r="D1216" s="1" t="s">
        <v>2118</v>
      </c>
      <c r="E1216" s="1" t="s">
        <v>75</v>
      </c>
      <c r="F1216" s="2" t="str">
        <f>HYPERLINK(E1216,D1216)</f>
        <v>Independent Housing Options</v>
      </c>
      <c r="G1216" s="1" t="s">
        <v>11</v>
      </c>
    </row>
    <row r="1217" spans="1:7" ht="27" x14ac:dyDescent="0.25">
      <c r="A1217" s="1" t="s">
        <v>2243</v>
      </c>
      <c r="B1217" s="1" t="s">
        <v>903</v>
      </c>
      <c r="C1217" s="2" t="str">
        <f>HYPERLINK(B1217,A1217)</f>
        <v>DBHDS Housing Resource Referral Policies 2024</v>
      </c>
      <c r="D1217" s="1" t="s">
        <v>2118</v>
      </c>
      <c r="E1217" s="1" t="s">
        <v>75</v>
      </c>
      <c r="F1217" s="2" t="str">
        <f>HYPERLINK(E1217,D1217)</f>
        <v>Independent Housing Options</v>
      </c>
      <c r="G1217" s="1" t="s">
        <v>11</v>
      </c>
    </row>
    <row r="1218" spans="1:7" ht="27" x14ac:dyDescent="0.25">
      <c r="A1218" s="1" t="s">
        <v>2140</v>
      </c>
      <c r="B1218" s="1" t="s">
        <v>2244</v>
      </c>
      <c r="C1218" s="2" t="str">
        <f>HYPERLINK(B1218,A1218)</f>
        <v>Flexible Funding Guidelines</v>
      </c>
      <c r="D1218" s="1" t="s">
        <v>2118</v>
      </c>
      <c r="E1218" s="1" t="s">
        <v>75</v>
      </c>
      <c r="F1218" s="2" t="str">
        <f>HYPERLINK(E1218,D1218)</f>
        <v>Independent Housing Options</v>
      </c>
      <c r="G1218" s="1" t="s">
        <v>11</v>
      </c>
    </row>
    <row r="1219" spans="1:7" ht="27" x14ac:dyDescent="0.25">
      <c r="A1219" s="1" t="s">
        <v>2245</v>
      </c>
      <c r="B1219" s="1" t="s">
        <v>2246</v>
      </c>
      <c r="C1219" s="2" t="str">
        <f>HYPERLINK(B1219,A1219)</f>
        <v>State Rental Assistance Program Manual</v>
      </c>
      <c r="D1219" s="1" t="s">
        <v>2118</v>
      </c>
      <c r="E1219" s="1" t="s">
        <v>75</v>
      </c>
      <c r="F1219" s="2" t="str">
        <f>HYPERLINK(E1219,D1219)</f>
        <v>Independent Housing Options</v>
      </c>
      <c r="G1219" s="1" t="s">
        <v>11</v>
      </c>
    </row>
    <row r="1220" spans="1:7" ht="27" x14ac:dyDescent="0.25">
      <c r="A1220" s="1" t="s">
        <v>2247</v>
      </c>
      <c r="B1220" s="1" t="s">
        <v>2248</v>
      </c>
      <c r="C1220" s="2" t="str">
        <f>HYPERLINK(B1220,A1220)</f>
        <v>The Path To Housing</v>
      </c>
      <c r="D1220" s="1" t="s">
        <v>2118</v>
      </c>
      <c r="E1220" s="1" t="s">
        <v>75</v>
      </c>
      <c r="F1220" s="2" t="str">
        <f>HYPERLINK(E1220,D1220)</f>
        <v>Independent Housing Options</v>
      </c>
      <c r="G1220" s="1" t="s">
        <v>11</v>
      </c>
    </row>
    <row r="1221" spans="1:7" ht="27" x14ac:dyDescent="0.25">
      <c r="A1221" s="1" t="s">
        <v>2249</v>
      </c>
      <c r="B1221" s="1" t="s">
        <v>2250</v>
      </c>
      <c r="C1221" s="2" t="str">
        <f>HYPERLINK(B1221,A1221)</f>
        <v>Materials for Support Coordinators &amp; Case Managers</v>
      </c>
      <c r="D1221" s="1" t="s">
        <v>2118</v>
      </c>
      <c r="E1221" s="1" t="s">
        <v>75</v>
      </c>
      <c r="F1221" s="2" t="str">
        <f>HYPERLINK(E1221,D1221)</f>
        <v>Independent Housing Options</v>
      </c>
      <c r="G1221" s="1" t="s">
        <v>11</v>
      </c>
    </row>
    <row r="1222" spans="1:7" ht="27" x14ac:dyDescent="0.25">
      <c r="A1222" s="1" t="s">
        <v>2251</v>
      </c>
      <c r="B1222" s="1" t="s">
        <v>2252</v>
      </c>
      <c r="C1222" s="2" t="str">
        <f>HYPERLINK(B1222,A1222)</f>
        <v>FAQ: State Rental Assistance Program</v>
      </c>
      <c r="D1222" s="1" t="s">
        <v>2118</v>
      </c>
      <c r="E1222" s="1" t="s">
        <v>75</v>
      </c>
      <c r="F1222" s="2" t="str">
        <f>HYPERLINK(E1222,D1222)</f>
        <v>Independent Housing Options</v>
      </c>
      <c r="G1222" s="1" t="s">
        <v>11</v>
      </c>
    </row>
    <row r="1223" spans="1:7" ht="27" x14ac:dyDescent="0.25">
      <c r="A1223" s="1" t="s">
        <v>2253</v>
      </c>
      <c r="B1223" s="1" t="s">
        <v>2254</v>
      </c>
      <c r="C1223" s="2" t="str">
        <f>HYPERLINK(B1223,A1223)</f>
        <v>FAQ: Housing Choice Voucher Set Aside &amp; Preference for the Settlement Agreement Population</v>
      </c>
      <c r="D1223" s="1" t="s">
        <v>2118</v>
      </c>
      <c r="E1223" s="1" t="s">
        <v>75</v>
      </c>
      <c r="F1223" s="2" t="str">
        <f>HYPERLINK(E1223,D1223)</f>
        <v>Independent Housing Options</v>
      </c>
      <c r="G1223" s="1" t="s">
        <v>11</v>
      </c>
    </row>
    <row r="1224" spans="1:7" ht="27" x14ac:dyDescent="0.25">
      <c r="A1224" s="1" t="s">
        <v>2255</v>
      </c>
      <c r="B1224" s="1" t="s">
        <v>2256</v>
      </c>
      <c r="C1224" s="2" t="str">
        <f>HYPERLINK(B1224,A1224)</f>
        <v xml:space="preserve">Flexible Funding </v>
      </c>
      <c r="D1224" s="1" t="s">
        <v>2118</v>
      </c>
      <c r="E1224" s="1" t="s">
        <v>75</v>
      </c>
      <c r="F1224" s="2" t="str">
        <f>HYPERLINK(E1224,D1224)</f>
        <v>Independent Housing Options</v>
      </c>
      <c r="G1224" s="1" t="s">
        <v>11</v>
      </c>
    </row>
    <row r="1225" spans="1:7" ht="27" x14ac:dyDescent="0.25">
      <c r="A1225" s="1" t="s">
        <v>2257</v>
      </c>
      <c r="B1225" s="1" t="s">
        <v>2258</v>
      </c>
      <c r="C1225" s="2" t="str">
        <f>HYPERLINK(B1225,A1225)</f>
        <v>Flyer</v>
      </c>
      <c r="D1225" s="1" t="s">
        <v>2118</v>
      </c>
      <c r="E1225" s="1" t="s">
        <v>75</v>
      </c>
      <c r="F1225" s="2" t="str">
        <f>HYPERLINK(E1225,D1225)</f>
        <v>Independent Housing Options</v>
      </c>
      <c r="G1225" s="1" t="s">
        <v>11</v>
      </c>
    </row>
    <row r="1226" spans="1:7" ht="27" x14ac:dyDescent="0.25">
      <c r="A1226" s="1" t="s">
        <v>2259</v>
      </c>
      <c r="B1226" s="1" t="s">
        <v>2260</v>
      </c>
      <c r="C1226" s="2" t="str">
        <f>HYPERLINK(B1226,A1226)</f>
        <v>Creative Housing Approaches Guidebook</v>
      </c>
      <c r="D1226" s="1" t="s">
        <v>2118</v>
      </c>
      <c r="E1226" s="1" t="s">
        <v>75</v>
      </c>
      <c r="F1226" s="2" t="str">
        <f>HYPERLINK(E1226,D1226)</f>
        <v>Independent Housing Options</v>
      </c>
      <c r="G1226" s="1" t="s">
        <v>11</v>
      </c>
    </row>
    <row r="1227" spans="1:7" ht="27" x14ac:dyDescent="0.25">
      <c r="A1227" s="1" t="s">
        <v>2261</v>
      </c>
      <c r="B1227" s="1" t="s">
        <v>2262</v>
      </c>
      <c r="C1227" s="2" t="str">
        <f>HYPERLINK(B1227,A1227)</f>
        <v>Independent Housing Webinars</v>
      </c>
      <c r="D1227" s="1" t="s">
        <v>2118</v>
      </c>
      <c r="E1227" s="1" t="s">
        <v>75</v>
      </c>
      <c r="F1227" s="2" t="str">
        <f>HYPERLINK(E1227,D1227)</f>
        <v>Independent Housing Options</v>
      </c>
      <c r="G1227" s="1" t="s">
        <v>11</v>
      </c>
    </row>
    <row r="1228" spans="1:7" ht="27" x14ac:dyDescent="0.25">
      <c r="A1228" s="1" t="s">
        <v>2263</v>
      </c>
      <c r="B1228" s="1" t="s">
        <v>2264</v>
      </c>
      <c r="C1228" s="2" t="str">
        <f>HYPERLINK(B1228,A1228)</f>
        <v>My Own Home Guidebook</v>
      </c>
      <c r="D1228" s="1" t="s">
        <v>2118</v>
      </c>
      <c r="E1228" s="1" t="s">
        <v>75</v>
      </c>
      <c r="F1228" s="2" t="str">
        <f>HYPERLINK(E1228,D1228)</f>
        <v>Independent Housing Options</v>
      </c>
      <c r="G1228" s="1" t="s">
        <v>11</v>
      </c>
    </row>
    <row r="1229" spans="1:7" ht="27" x14ac:dyDescent="0.25">
      <c r="A1229" s="1" t="s">
        <v>2265</v>
      </c>
      <c r="B1229" s="1" t="s">
        <v>2266</v>
      </c>
      <c r="C1229" s="2" t="str">
        <f>HYPERLINK(B1229,A1229)</f>
        <v>DBHDS My Life, My Community:  Thinking About Independent Housing Options</v>
      </c>
      <c r="D1229" s="1" t="s">
        <v>2118</v>
      </c>
      <c r="E1229" s="1" t="s">
        <v>75</v>
      </c>
      <c r="F1229" s="2" t="str">
        <f>HYPERLINK(E1229,D1229)</f>
        <v>Independent Housing Options</v>
      </c>
      <c r="G1229" s="1" t="s">
        <v>11</v>
      </c>
    </row>
    <row r="1230" spans="1:7" ht="27" x14ac:dyDescent="0.25">
      <c r="A1230" s="1" t="s">
        <v>2267</v>
      </c>
      <c r="B1230" s="1" t="s">
        <v>715</v>
      </c>
      <c r="C1230" s="2" t="str">
        <f>HYPERLINK(B1230,A1230)</f>
        <v>Individual Risk Tracking Tool - April 2023</v>
      </c>
      <c r="D1230" s="1" t="s">
        <v>2268</v>
      </c>
      <c r="E1230" s="1" t="s">
        <v>2269</v>
      </c>
      <c r="F1230" s="2" t="str">
        <f>HYPERLINK(E1230,D1230)</f>
        <v>Incident Reporting System</v>
      </c>
      <c r="G1230" s="1" t="s">
        <v>152</v>
      </c>
    </row>
    <row r="1231" spans="1:7" ht="27" x14ac:dyDescent="0.25">
      <c r="A1231" s="1" t="s">
        <v>712</v>
      </c>
      <c r="B1231" s="1" t="s">
        <v>2270</v>
      </c>
      <c r="C1231" s="2" t="str">
        <f>HYPERLINK(B1231,A1231)</f>
        <v>Serious Incident Review and Root Cause Analysis Template (April 2023)</v>
      </c>
      <c r="D1231" s="1" t="s">
        <v>2268</v>
      </c>
      <c r="E1231" s="1" t="s">
        <v>2269</v>
      </c>
      <c r="F1231" s="2" t="str">
        <f>HYPERLINK(E1231,D1231)</f>
        <v>Incident Reporting System</v>
      </c>
      <c r="G1231" s="1" t="s">
        <v>152</v>
      </c>
    </row>
    <row r="1232" spans="1:7" ht="27" x14ac:dyDescent="0.25">
      <c r="A1232" s="1" t="s">
        <v>2271</v>
      </c>
      <c r="B1232" s="1" t="s">
        <v>709</v>
      </c>
      <c r="C1232" s="2" t="str">
        <f>HYPERLINK(B1232,A1232)</f>
        <v>Risk-Tracking-Tool_INDIVIDUAL_2024-Final</v>
      </c>
      <c r="D1232" s="1" t="s">
        <v>2268</v>
      </c>
      <c r="E1232" s="1" t="s">
        <v>2269</v>
      </c>
      <c r="F1232" s="2" t="str">
        <f>HYPERLINK(E1232,D1232)</f>
        <v>Incident Reporting System</v>
      </c>
      <c r="G1232" s="1" t="s">
        <v>152</v>
      </c>
    </row>
    <row r="1233" spans="1:7" ht="27" x14ac:dyDescent="0.25">
      <c r="A1233" s="1" t="s">
        <v>716</v>
      </c>
      <c r="B1233" s="1" t="s">
        <v>2272</v>
      </c>
      <c r="C1233" s="2" t="str">
        <f>HYPERLINK(B1233,A1233)</f>
        <v>Monthly Risk Tracking Tool (April 2023)</v>
      </c>
      <c r="D1233" s="1" t="s">
        <v>2268</v>
      </c>
      <c r="E1233" s="1" t="s">
        <v>2269</v>
      </c>
      <c r="F1233" s="2" t="str">
        <f>HYPERLINK(E1233,D1233)</f>
        <v>Incident Reporting System</v>
      </c>
      <c r="G1233" s="1" t="s">
        <v>152</v>
      </c>
    </row>
    <row r="1234" spans="1:7" ht="27" x14ac:dyDescent="0.25">
      <c r="A1234" s="1" t="s">
        <v>2273</v>
      </c>
      <c r="B1234" s="1" t="s">
        <v>2274</v>
      </c>
      <c r="C1234" s="2" t="str">
        <f>HYPERLINK(B1234,A1234)</f>
        <v>Instructional Video: Risk Tracking Tool (April 2023)</v>
      </c>
      <c r="D1234" s="1" t="s">
        <v>2268</v>
      </c>
      <c r="E1234" s="1" t="s">
        <v>2269</v>
      </c>
      <c r="F1234" s="2" t="str">
        <f>HYPERLINK(E1234,D1234)</f>
        <v>Incident Reporting System</v>
      </c>
      <c r="G1234" s="1" t="s">
        <v>152</v>
      </c>
    </row>
    <row r="1235" spans="1:7" ht="27" x14ac:dyDescent="0.25">
      <c r="A1235" s="1" t="s">
        <v>2275</v>
      </c>
      <c r="B1235" s="1" t="s">
        <v>2276</v>
      </c>
      <c r="C1235" s="2" t="str">
        <f>HYPERLINK(B1235,A1235)</f>
        <v>IMU Care Concern PowerPoint (February 2023)</v>
      </c>
      <c r="D1235" s="1" t="s">
        <v>2268</v>
      </c>
      <c r="E1235" s="1" t="s">
        <v>2269</v>
      </c>
      <c r="F1235" s="2" t="str">
        <f>HYPERLINK(E1235,D1235)</f>
        <v>Incident Reporting System</v>
      </c>
      <c r="G1235" s="1" t="s">
        <v>152</v>
      </c>
    </row>
    <row r="1236" spans="1:7" ht="27" x14ac:dyDescent="0.25">
      <c r="A1236" s="1" t="s">
        <v>873</v>
      </c>
      <c r="B1236" s="1" t="s">
        <v>2277</v>
      </c>
      <c r="C1236" s="2" t="str">
        <f>HYPERLINK(B1236,A1236)</f>
        <v>FY19 Risk Management Review Committee Annual Report</v>
      </c>
      <c r="D1236" s="1" t="s">
        <v>2268</v>
      </c>
      <c r="E1236" s="1" t="s">
        <v>2278</v>
      </c>
      <c r="F1236" s="2" t="str">
        <f>HYPERLINK(E1236,D1236)</f>
        <v>Incident Reporting System</v>
      </c>
      <c r="G1236" s="1" t="s">
        <v>161</v>
      </c>
    </row>
    <row r="1237" spans="1:7" ht="27" x14ac:dyDescent="0.25">
      <c r="A1237" s="1" t="s">
        <v>871</v>
      </c>
      <c r="B1237" s="1" t="s">
        <v>872</v>
      </c>
      <c r="C1237" s="2" t="str">
        <f>HYPERLINK(B1237,A1237)</f>
        <v>FY20 Risk Management Review Committee Annual Report</v>
      </c>
      <c r="D1237" s="1" t="s">
        <v>2268</v>
      </c>
      <c r="E1237" s="1" t="s">
        <v>2278</v>
      </c>
      <c r="F1237" s="2" t="str">
        <f>HYPERLINK(E1237,D1237)</f>
        <v>Incident Reporting System</v>
      </c>
      <c r="G1237" s="1" t="s">
        <v>161</v>
      </c>
    </row>
    <row r="1238" spans="1:7" ht="27" x14ac:dyDescent="0.25">
      <c r="A1238" s="1" t="s">
        <v>869</v>
      </c>
      <c r="B1238" s="1" t="s">
        <v>870</v>
      </c>
      <c r="C1238" s="2" t="str">
        <f>HYPERLINK(B1238,A1238)</f>
        <v>FY21 Risk Management Review Committee Annual Report</v>
      </c>
      <c r="D1238" s="1" t="s">
        <v>2268</v>
      </c>
      <c r="E1238" s="1" t="s">
        <v>2278</v>
      </c>
      <c r="F1238" s="2" t="str">
        <f>HYPERLINK(E1238,D1238)</f>
        <v>Incident Reporting System</v>
      </c>
      <c r="G1238" s="1" t="s">
        <v>161</v>
      </c>
    </row>
    <row r="1239" spans="1:7" ht="27" x14ac:dyDescent="0.25">
      <c r="A1239" s="1" t="s">
        <v>867</v>
      </c>
      <c r="B1239" s="1" t="s">
        <v>868</v>
      </c>
      <c r="C1239" s="2" t="str">
        <f>HYPERLINK(B1239,A1239)</f>
        <v>FY22 Risk Management Review Committee Annual Report</v>
      </c>
      <c r="D1239" s="1" t="s">
        <v>2268</v>
      </c>
      <c r="E1239" s="1" t="s">
        <v>2278</v>
      </c>
      <c r="F1239" s="2" t="str">
        <f>HYPERLINK(E1239,D1239)</f>
        <v>Incident Reporting System</v>
      </c>
      <c r="G1239" s="1" t="s">
        <v>161</v>
      </c>
    </row>
    <row r="1240" spans="1:7" ht="27" x14ac:dyDescent="0.25">
      <c r="A1240" s="1" t="s">
        <v>865</v>
      </c>
      <c r="B1240" s="1" t="s">
        <v>866</v>
      </c>
      <c r="C1240" s="2" t="str">
        <f>HYPERLINK(B1240,A1240)</f>
        <v>FY23 Risk Management Review Committee Annual Report</v>
      </c>
      <c r="D1240" s="1" t="s">
        <v>2268</v>
      </c>
      <c r="E1240" s="1" t="s">
        <v>2278</v>
      </c>
      <c r="F1240" s="2" t="str">
        <f>HYPERLINK(E1240,D1240)</f>
        <v>Incident Reporting System</v>
      </c>
      <c r="G1240" s="1" t="s">
        <v>161</v>
      </c>
    </row>
    <row r="1241" spans="1:7" ht="27" x14ac:dyDescent="0.25">
      <c r="A1241" s="1" t="s">
        <v>1128</v>
      </c>
      <c r="B1241" s="1" t="s">
        <v>1129</v>
      </c>
      <c r="C1241" s="2" t="str">
        <f>HYPERLINK(B1241,A1241)</f>
        <v>FY24 Risk Management Review Committee Annual Report</v>
      </c>
      <c r="D1241" s="1" t="s">
        <v>2268</v>
      </c>
      <c r="E1241" s="1" t="s">
        <v>2278</v>
      </c>
      <c r="F1241" s="2" t="str">
        <f>HYPERLINK(E1241,D1241)</f>
        <v>Incident Reporting System</v>
      </c>
      <c r="G1241" s="1" t="s">
        <v>161</v>
      </c>
    </row>
    <row r="1242" spans="1:7" ht="27" x14ac:dyDescent="0.25">
      <c r="A1242" s="1" t="s">
        <v>2279</v>
      </c>
      <c r="B1242" s="1" t="s">
        <v>1563</v>
      </c>
      <c r="C1242" s="2" t="str">
        <f>HYPERLINK(B1242,A1242)</f>
        <v>§ 37.2 - 41 1 Code of Virginia</v>
      </c>
      <c r="D1242" s="1" t="s">
        <v>2268</v>
      </c>
      <c r="E1242" s="1" t="s">
        <v>100</v>
      </c>
      <c r="F1242" s="2" t="str">
        <f>HYPERLINK(E1242,D1242)</f>
        <v>Incident Reporting System</v>
      </c>
      <c r="G1242" s="1" t="s">
        <v>11</v>
      </c>
    </row>
    <row r="1243" spans="1:7" ht="27" x14ac:dyDescent="0.25">
      <c r="A1243" s="1" t="s">
        <v>2280</v>
      </c>
      <c r="B1243" s="1" t="s">
        <v>784</v>
      </c>
      <c r="C1243" s="2" t="str">
        <f>HYPERLINK(B1243,A1243)</f>
        <v>12 VAC35 35 -105.  160 and 170</v>
      </c>
      <c r="D1243" s="1" t="s">
        <v>2268</v>
      </c>
      <c r="E1243" s="1" t="s">
        <v>100</v>
      </c>
      <c r="F1243" s="2" t="str">
        <f>HYPERLINK(E1243,D1243)</f>
        <v>Incident Reporting System</v>
      </c>
      <c r="G1243" s="1" t="s">
        <v>11</v>
      </c>
    </row>
    <row r="1244" spans="1:7" ht="27" x14ac:dyDescent="0.25">
      <c r="A1244" s="1" t="s">
        <v>2281</v>
      </c>
      <c r="B1244" s="1" t="s">
        <v>2282</v>
      </c>
      <c r="C1244" s="2" t="str">
        <f>HYPERLINK(B1244,A1244)</f>
        <v>DI 401 regarding TC reporting of incidents</v>
      </c>
      <c r="D1244" s="1" t="s">
        <v>2268</v>
      </c>
      <c r="E1244" s="1" t="s">
        <v>100</v>
      </c>
      <c r="F1244" s="2" t="str">
        <f>HYPERLINK(E1244,D1244)</f>
        <v>Incident Reporting System</v>
      </c>
      <c r="G1244" s="1" t="s">
        <v>11</v>
      </c>
    </row>
    <row r="1245" spans="1:7" ht="27" x14ac:dyDescent="0.25">
      <c r="A1245" s="1" t="s">
        <v>2283</v>
      </c>
      <c r="B1245" s="1" t="s">
        <v>2284</v>
      </c>
      <c r="C1245" s="2" t="str">
        <f>HYPERLINK(B1245,A1245)</f>
        <v>Reporting Peer on Peer Aggressions as Potential Neglect</v>
      </c>
      <c r="D1245" s="1" t="s">
        <v>2268</v>
      </c>
      <c r="E1245" s="1" t="s">
        <v>100</v>
      </c>
      <c r="F1245" s="2" t="str">
        <f>HYPERLINK(E1245,D1245)</f>
        <v>Incident Reporting System</v>
      </c>
      <c r="G1245" s="1" t="s">
        <v>11</v>
      </c>
    </row>
    <row r="1246" spans="1:7" ht="27" x14ac:dyDescent="0.25">
      <c r="A1246" s="1" t="s">
        <v>2285</v>
      </c>
      <c r="B1246" s="1" t="s">
        <v>2286</v>
      </c>
      <c r="C1246" s="2" t="str">
        <f>HYPERLINK(B1246,A1246)</f>
        <v>Rules and Regulations for Licensed Providers</v>
      </c>
      <c r="D1246" s="1" t="s">
        <v>2268</v>
      </c>
      <c r="E1246" s="1" t="s">
        <v>100</v>
      </c>
      <c r="F1246" s="2" t="str">
        <f>HYPERLINK(E1246,D1246)</f>
        <v>Incident Reporting System</v>
      </c>
      <c r="G1246" s="1" t="s">
        <v>11</v>
      </c>
    </row>
    <row r="1247" spans="1:7" ht="27" x14ac:dyDescent="0.25">
      <c r="A1247" s="1" t="s">
        <v>2287</v>
      </c>
      <c r="B1247" s="1" t="s">
        <v>2288</v>
      </c>
      <c r="C1247" s="2" t="str">
        <f>HYPERLINK(B1247,A1247)</f>
        <v>LIC 20: Guidance on Incident Reporting Requirements</v>
      </c>
      <c r="D1247" s="1" t="s">
        <v>2268</v>
      </c>
      <c r="E1247" s="1" t="s">
        <v>100</v>
      </c>
      <c r="F1247" s="2" t="str">
        <f>HYPERLINK(E1247,D1247)</f>
        <v>Incident Reporting System</v>
      </c>
      <c r="G1247" s="1" t="s">
        <v>11</v>
      </c>
    </row>
    <row r="1248" spans="1:7" ht="27" x14ac:dyDescent="0.25">
      <c r="A1248" s="1" t="s">
        <v>2289</v>
      </c>
      <c r="B1248" s="1" t="s">
        <v>2290</v>
      </c>
      <c r="C1248" s="2" t="str">
        <f>HYPERLINK(B1248,A1248)</f>
        <v>LIC 17: Guidance for Serious Incident Reporting</v>
      </c>
      <c r="D1248" s="1" t="s">
        <v>2268</v>
      </c>
      <c r="E1248" s="1" t="s">
        <v>100</v>
      </c>
      <c r="F1248" s="2" t="str">
        <f>HYPERLINK(E1248,D1248)</f>
        <v>Incident Reporting System</v>
      </c>
      <c r="G1248" s="1" t="s">
        <v>11</v>
      </c>
    </row>
    <row r="1249" spans="1:7" ht="27" x14ac:dyDescent="0.25">
      <c r="A1249" s="1" t="s">
        <v>2291</v>
      </c>
      <c r="B1249" s="1" t="s">
        <v>2292</v>
      </c>
      <c r="C1249" s="2" t="str">
        <f>HYPERLINK(B1249,A1249)</f>
        <v>Level 1 Serious Incidents v. Baseline Behaviors Memo</v>
      </c>
      <c r="D1249" s="1" t="s">
        <v>2268</v>
      </c>
      <c r="E1249" s="1" t="s">
        <v>100</v>
      </c>
      <c r="F1249" s="2" t="str">
        <f>HYPERLINK(E1249,D1249)</f>
        <v>Incident Reporting System</v>
      </c>
      <c r="G1249" s="1" t="s">
        <v>11</v>
      </c>
    </row>
    <row r="1250" spans="1:7" ht="27" x14ac:dyDescent="0.25">
      <c r="A1250" s="1" t="s">
        <v>2293</v>
      </c>
      <c r="B1250" s="1" t="s">
        <v>2294</v>
      </c>
      <c r="C1250" s="2" t="str">
        <f>HYPERLINK(B1250,A1250)</f>
        <v>CHRIS Changes - Abuse and Neglect Reporting (July 2023)</v>
      </c>
      <c r="D1250" s="1" t="s">
        <v>2268</v>
      </c>
      <c r="E1250" s="1" t="s">
        <v>100</v>
      </c>
      <c r="F1250" s="2" t="str">
        <f>HYPERLINK(E1250,D1250)</f>
        <v>Incident Reporting System</v>
      </c>
      <c r="G1250" s="1" t="s">
        <v>11</v>
      </c>
    </row>
    <row r="1251" spans="1:7" ht="27" x14ac:dyDescent="0.25">
      <c r="A1251" s="1" t="s">
        <v>2295</v>
      </c>
      <c r="B1251" s="1" t="s">
        <v>2296</v>
      </c>
      <c r="C1251" s="2" t="str">
        <f>HYPERLINK(B1251,A1251)</f>
        <v>2023 Care Concern Threshold Criteria Memo </v>
      </c>
      <c r="D1251" s="1" t="s">
        <v>2268</v>
      </c>
      <c r="E1251" s="1" t="s">
        <v>100</v>
      </c>
      <c r="F1251" s="2" t="str">
        <f>HYPERLINK(E1251,D1251)</f>
        <v>Incident Reporting System</v>
      </c>
      <c r="G1251" s="1" t="s">
        <v>11</v>
      </c>
    </row>
    <row r="1252" spans="1:7" ht="27" x14ac:dyDescent="0.25">
      <c r="A1252" s="1" t="s">
        <v>2297</v>
      </c>
      <c r="B1252" s="1" t="s">
        <v>2298</v>
      </c>
      <c r="C1252" s="2" t="str">
        <f>HYPERLINK(B1252,A1252)</f>
        <v>Incident Management Unit Look Behind Process and Provider Responsibilities</v>
      </c>
      <c r="D1252" s="1" t="s">
        <v>2268</v>
      </c>
      <c r="E1252" s="1" t="s">
        <v>100</v>
      </c>
      <c r="F1252" s="2" t="str">
        <f>HYPERLINK(E1252,D1252)</f>
        <v>Incident Reporting System</v>
      </c>
      <c r="G1252" s="1" t="s">
        <v>11</v>
      </c>
    </row>
    <row r="1253" spans="1:7" ht="40.5" x14ac:dyDescent="0.25">
      <c r="A1253" s="1" t="s">
        <v>2299</v>
      </c>
      <c r="B1253" s="1" t="s">
        <v>2300</v>
      </c>
      <c r="C1253" s="2" t="str">
        <f>HYPERLINK(B1253,A1253)</f>
        <v>DBHDS Computerized Human Rights Information System ("CHRIS") (DBHDS web-based incident reporting system) (Abuse allegation template)</v>
      </c>
      <c r="D1253" s="1" t="s">
        <v>2268</v>
      </c>
      <c r="E1253" s="1" t="s">
        <v>100</v>
      </c>
      <c r="F1253" s="2" t="str">
        <f>HYPERLINK(E1253,D1253)</f>
        <v>Incident Reporting System</v>
      </c>
      <c r="G1253" s="1" t="s">
        <v>11</v>
      </c>
    </row>
    <row r="1254" spans="1:7" ht="27" x14ac:dyDescent="0.25">
      <c r="A1254" s="1" t="s">
        <v>2301</v>
      </c>
      <c r="B1254" s="1" t="s">
        <v>2302</v>
      </c>
      <c r="C1254" s="2" t="str">
        <f>HYPERLINK(B1254,A1254)</f>
        <v>Death/Serious Injury Report Template</v>
      </c>
      <c r="D1254" s="1" t="s">
        <v>2268</v>
      </c>
      <c r="E1254" s="1" t="s">
        <v>100</v>
      </c>
      <c r="F1254" s="2" t="str">
        <f>HYPERLINK(E1254,D1254)</f>
        <v>Incident Reporting System</v>
      </c>
      <c r="G1254" s="1" t="s">
        <v>11</v>
      </c>
    </row>
    <row r="1255" spans="1:7" ht="27" x14ac:dyDescent="0.25">
      <c r="A1255" s="1" t="s">
        <v>785</v>
      </c>
      <c r="B1255" s="1" t="s">
        <v>786</v>
      </c>
      <c r="C1255" s="2" t="str">
        <f>HYPERLINK(B1255,A1255)</f>
        <v>Sample Root Cause Analysis Policy (February 2022)</v>
      </c>
      <c r="D1255" s="1" t="s">
        <v>2268</v>
      </c>
      <c r="E1255" s="1" t="s">
        <v>100</v>
      </c>
      <c r="F1255" s="2" t="str">
        <f>HYPERLINK(E1255,D1255)</f>
        <v>Incident Reporting System</v>
      </c>
      <c r="G1255" s="1" t="s">
        <v>11</v>
      </c>
    </row>
    <row r="1256" spans="1:7" ht="27" x14ac:dyDescent="0.25">
      <c r="A1256" s="1" t="s">
        <v>2303</v>
      </c>
      <c r="B1256" s="1" t="s">
        <v>2304</v>
      </c>
      <c r="C1256" s="2" t="str">
        <f>HYPERLINK(B1256,A1256)</f>
        <v>Flow-Chart Incident Reviews (April 2023)</v>
      </c>
      <c r="D1256" s="1" t="s">
        <v>2268</v>
      </c>
      <c r="E1256" s="1" t="s">
        <v>100</v>
      </c>
      <c r="F1256" s="2" t="str">
        <f>HYPERLINK(E1256,D1256)</f>
        <v>Incident Reporting System</v>
      </c>
      <c r="G1256" s="1" t="s">
        <v>11</v>
      </c>
    </row>
    <row r="1257" spans="1:7" ht="27" x14ac:dyDescent="0.25">
      <c r="A1257" s="1" t="s">
        <v>2305</v>
      </c>
      <c r="B1257" s="1" t="s">
        <v>2306</v>
      </c>
      <c r="C1257" s="2" t="str">
        <f>HYPERLINK(B1257,A1257)</f>
        <v>Risk Triggers and Threshold Handout (February 2023)</v>
      </c>
      <c r="D1257" s="1" t="s">
        <v>2268</v>
      </c>
      <c r="E1257" s="1" t="s">
        <v>100</v>
      </c>
      <c r="F1257" s="2" t="str">
        <f>HYPERLINK(E1257,D1257)</f>
        <v>Incident Reporting System</v>
      </c>
      <c r="G1257" s="1" t="s">
        <v>11</v>
      </c>
    </row>
    <row r="1258" spans="1:7" ht="27" x14ac:dyDescent="0.25">
      <c r="A1258" s="1" t="s">
        <v>753</v>
      </c>
      <c r="B1258" s="1" t="s">
        <v>746</v>
      </c>
      <c r="C1258" s="2" t="str">
        <f>HYPERLINK(B1258,A1258)</f>
        <v>Serious Incident Review and Root Cause Analysis Template (November 2023)</v>
      </c>
      <c r="D1258" s="1" t="s">
        <v>2268</v>
      </c>
      <c r="E1258" s="1" t="s">
        <v>100</v>
      </c>
      <c r="F1258" s="2" t="str">
        <f>HYPERLINK(E1258,D1258)</f>
        <v>Incident Reporting System</v>
      </c>
      <c r="G1258" s="1" t="s">
        <v>11</v>
      </c>
    </row>
    <row r="1259" spans="1:7" ht="27" x14ac:dyDescent="0.25">
      <c r="A1259" s="1" t="s">
        <v>2307</v>
      </c>
      <c r="B1259" s="1" t="s">
        <v>2308</v>
      </c>
      <c r="C1259" s="2" t="str">
        <f>HYPERLINK(B1259,A1259)</f>
        <v>Risk Mitigation Tool for Serious Incident Reports October 2024</v>
      </c>
      <c r="D1259" s="1" t="s">
        <v>2268</v>
      </c>
      <c r="E1259" s="1" t="s">
        <v>100</v>
      </c>
      <c r="F1259" s="2" t="str">
        <f>HYPERLINK(E1259,D1259)</f>
        <v>Incident Reporting System</v>
      </c>
      <c r="G1259" s="1" t="s">
        <v>11</v>
      </c>
    </row>
    <row r="1260" spans="1:7" ht="27" x14ac:dyDescent="0.25">
      <c r="A1260" s="1" t="s">
        <v>2309</v>
      </c>
      <c r="B1260" s="1" t="s">
        <v>2310</v>
      </c>
      <c r="C1260" s="2" t="str">
        <f>HYPERLINK(B1260,A1260)</f>
        <v>Peer to Peer Tracking Tool (2024)</v>
      </c>
      <c r="D1260" s="1" t="s">
        <v>2268</v>
      </c>
      <c r="E1260" s="1" t="s">
        <v>100</v>
      </c>
      <c r="F1260" s="2" t="str">
        <f>HYPERLINK(E1260,D1260)</f>
        <v>Incident Reporting System</v>
      </c>
      <c r="G1260" s="1" t="s">
        <v>11</v>
      </c>
    </row>
    <row r="1261" spans="1:7" ht="40.5" x14ac:dyDescent="0.25">
      <c r="A1261" s="1" t="s">
        <v>749</v>
      </c>
      <c r="B1261" s="1" t="s">
        <v>750</v>
      </c>
      <c r="C1261" s="2" t="str">
        <f>HYPERLINK(B1261,A1261)</f>
        <v>Individual Risk Tracking Tool (November 2024)</v>
      </c>
      <c r="D1261" s="1" t="s">
        <v>2268</v>
      </c>
      <c r="E1261" s="1" t="s">
        <v>100</v>
      </c>
      <c r="F1261" s="2" t="str">
        <f>HYPERLINK(E1261,D1261)</f>
        <v>Incident Reporting System</v>
      </c>
      <c r="G1261" s="1" t="s">
        <v>11</v>
      </c>
    </row>
    <row r="1262" spans="1:7" ht="40.5" x14ac:dyDescent="0.25">
      <c r="A1262" s="1" t="s">
        <v>751</v>
      </c>
      <c r="B1262" s="1" t="s">
        <v>752</v>
      </c>
      <c r="C1262" s="2" t="str">
        <f>HYPERLINK(B1262,A1262)</f>
        <v>Monthly Risk Tracking Tool (November 2024)</v>
      </c>
      <c r="D1262" s="1" t="s">
        <v>2268</v>
      </c>
      <c r="E1262" s="1" t="s">
        <v>100</v>
      </c>
      <c r="F1262" s="2" t="str">
        <f>HYPERLINK(E1262,D1262)</f>
        <v>Incident Reporting System</v>
      </c>
      <c r="G1262" s="1" t="s">
        <v>11</v>
      </c>
    </row>
    <row r="1263" spans="1:7" ht="27" x14ac:dyDescent="0.25">
      <c r="A1263" s="1" t="s">
        <v>2311</v>
      </c>
      <c r="B1263" s="1" t="s">
        <v>2312</v>
      </c>
      <c r="C1263" s="2" t="str">
        <f>HYPERLINK(B1263,A1263)</f>
        <v>Serious Incident Reporting-Covid-19 (December 2022)</v>
      </c>
      <c r="D1263" s="1" t="s">
        <v>2268</v>
      </c>
      <c r="E1263" s="1" t="s">
        <v>100</v>
      </c>
      <c r="F1263" s="2" t="str">
        <f>HYPERLINK(E1263,D1263)</f>
        <v>Incident Reporting System</v>
      </c>
      <c r="G1263" s="1" t="s">
        <v>11</v>
      </c>
    </row>
    <row r="1264" spans="1:7" ht="27" x14ac:dyDescent="0.25">
      <c r="A1264" s="1" t="s">
        <v>2313</v>
      </c>
      <c r="B1264" s="1" t="s">
        <v>2314</v>
      </c>
      <c r="C1264" s="2" t="str">
        <f>HYPERLINK(B1264,A1264)</f>
        <v>Individual and Systematic Risk - How to Report and Respond to Incidents (April 2022)</v>
      </c>
      <c r="D1264" s="1" t="s">
        <v>2268</v>
      </c>
      <c r="E1264" s="1" t="s">
        <v>100</v>
      </c>
      <c r="F1264" s="2" t="str">
        <f>HYPERLINK(E1264,D1264)</f>
        <v>Incident Reporting System</v>
      </c>
      <c r="G1264" s="1" t="s">
        <v>11</v>
      </c>
    </row>
    <row r="1265" spans="1:7" ht="27" x14ac:dyDescent="0.25">
      <c r="A1265" s="1" t="s">
        <v>2315</v>
      </c>
      <c r="B1265" s="1" t="s">
        <v>2316</v>
      </c>
      <c r="C1265" s="2" t="str">
        <f>HYPERLINK(B1265,A1265)</f>
        <v>Memo - Revoking A User Access (February 2020)</v>
      </c>
      <c r="D1265" s="1" t="s">
        <v>2268</v>
      </c>
      <c r="E1265" s="1" t="s">
        <v>100</v>
      </c>
      <c r="F1265" s="2" t="str">
        <f>HYPERLINK(E1265,D1265)</f>
        <v>Incident Reporting System</v>
      </c>
      <c r="G1265" s="1" t="s">
        <v>11</v>
      </c>
    </row>
    <row r="1266" spans="1:7" ht="27" x14ac:dyDescent="0.25">
      <c r="A1266" s="1" t="s">
        <v>2317</v>
      </c>
      <c r="B1266" s="1" t="s">
        <v>2318</v>
      </c>
      <c r="C1266" s="2" t="str">
        <f>HYPERLINK(B1266,A1266)</f>
        <v>CHRIS System Training (May 2021)</v>
      </c>
      <c r="D1266" s="1" t="s">
        <v>2268</v>
      </c>
      <c r="E1266" s="1" t="s">
        <v>100</v>
      </c>
      <c r="F1266" s="2" t="str">
        <f>HYPERLINK(E1266,D1266)</f>
        <v>Incident Reporting System</v>
      </c>
      <c r="G1266" s="1" t="s">
        <v>11</v>
      </c>
    </row>
    <row r="1267" spans="1:7" ht="27" x14ac:dyDescent="0.25">
      <c r="A1267" s="1" t="s">
        <v>2319</v>
      </c>
      <c r="B1267" s="1" t="s">
        <v>2320</v>
      </c>
      <c r="C1267" s="2" t="str">
        <f>HYPERLINK(B1267,A1267)</f>
        <v>Creating A New Serious Incident Case (August 2019)</v>
      </c>
      <c r="D1267" s="1" t="s">
        <v>2268</v>
      </c>
      <c r="E1267" s="1" t="s">
        <v>100</v>
      </c>
      <c r="F1267" s="2" t="str">
        <f>HYPERLINK(E1267,D1267)</f>
        <v>Incident Reporting System</v>
      </c>
      <c r="G1267" s="1" t="s">
        <v>11</v>
      </c>
    </row>
    <row r="1268" spans="1:7" ht="27" x14ac:dyDescent="0.25">
      <c r="A1268" s="1" t="s">
        <v>2321</v>
      </c>
      <c r="B1268" s="1" t="s">
        <v>2322</v>
      </c>
      <c r="C1268" s="2" t="str">
        <f>HYPERLINK(B1268,A1268)</f>
        <v>Creating A New Death Case (August 2019)</v>
      </c>
      <c r="D1268" s="1" t="s">
        <v>2268</v>
      </c>
      <c r="E1268" s="1" t="s">
        <v>100</v>
      </c>
      <c r="F1268" s="2" t="str">
        <f>HYPERLINK(E1268,D1268)</f>
        <v>Incident Reporting System</v>
      </c>
      <c r="G1268" s="1" t="s">
        <v>11</v>
      </c>
    </row>
    <row r="1269" spans="1:7" ht="27" x14ac:dyDescent="0.25">
      <c r="A1269" s="1" t="s">
        <v>2323</v>
      </c>
      <c r="B1269" s="1" t="s">
        <v>2324</v>
      </c>
      <c r="C1269" s="2" t="str">
        <f>HYPERLINK(B1269,A1269)</f>
        <v>Updating A Serious Incident (August 2019)</v>
      </c>
      <c r="D1269" s="1" t="s">
        <v>2268</v>
      </c>
      <c r="E1269" s="1" t="s">
        <v>100</v>
      </c>
      <c r="F1269" s="2" t="str">
        <f>HYPERLINK(E1269,D1269)</f>
        <v>Incident Reporting System</v>
      </c>
      <c r="G1269" s="1" t="s">
        <v>11</v>
      </c>
    </row>
    <row r="1270" spans="1:7" ht="27" x14ac:dyDescent="0.25">
      <c r="A1270" s="1" t="s">
        <v>2325</v>
      </c>
      <c r="B1270" s="1" t="s">
        <v>2326</v>
      </c>
      <c r="C1270" s="2" t="str">
        <f>HYPERLINK(B1270,A1270)</f>
        <v>Updating A Death Record (August 2019)</v>
      </c>
      <c r="D1270" s="1" t="s">
        <v>2268</v>
      </c>
      <c r="E1270" s="1" t="s">
        <v>100</v>
      </c>
      <c r="F1270" s="2" t="str">
        <f>HYPERLINK(E1270,D1270)</f>
        <v>Incident Reporting System</v>
      </c>
      <c r="G1270" s="1" t="s">
        <v>11</v>
      </c>
    </row>
    <row r="1271" spans="1:7" ht="27" x14ac:dyDescent="0.25">
      <c r="A1271" s="1" t="s">
        <v>2327</v>
      </c>
      <c r="B1271" s="1" t="s">
        <v>2328</v>
      </c>
      <c r="C1271" s="2" t="str">
        <f>HYPERLINK(B1271,A1271)</f>
        <v>DELTA Overview</v>
      </c>
      <c r="D1271" s="1" t="s">
        <v>2268</v>
      </c>
      <c r="E1271" s="1" t="s">
        <v>100</v>
      </c>
      <c r="F1271" s="2" t="str">
        <f>HYPERLINK(E1271,D1271)</f>
        <v>Incident Reporting System</v>
      </c>
      <c r="G1271" s="1" t="s">
        <v>11</v>
      </c>
    </row>
    <row r="1272" spans="1:7" ht="27" x14ac:dyDescent="0.25">
      <c r="A1272" s="1" t="s">
        <v>2329</v>
      </c>
      <c r="B1272" s="1" t="s">
        <v>2330</v>
      </c>
      <c r="C1272" s="2" t="str">
        <f>HYPERLINK(B1272,A1272)</f>
        <v>DBHDS Office of Licensing Training specific to: Serious Incident Reporting CHRIS training</v>
      </c>
      <c r="D1272" s="1" t="s">
        <v>2268</v>
      </c>
      <c r="E1272" s="1" t="s">
        <v>100</v>
      </c>
      <c r="F1272" s="2" t="str">
        <f>HYPERLINK(E1272,D1272)</f>
        <v>Incident Reporting System</v>
      </c>
      <c r="G1272" s="1" t="s">
        <v>11</v>
      </c>
    </row>
    <row r="1273" spans="1:7" ht="27" x14ac:dyDescent="0.25">
      <c r="A1273" s="1" t="s">
        <v>2331</v>
      </c>
      <c r="B1273" s="1" t="s">
        <v>2332</v>
      </c>
      <c r="C1273" s="2" t="str">
        <f>HYPERLINK(B1273,A1273)</f>
        <v>Reporting in CHRIS: Abuse, Neglect, Exploitation and Human Rights Complaints (January 2022)</v>
      </c>
      <c r="D1273" s="1" t="s">
        <v>2268</v>
      </c>
      <c r="E1273" s="1" t="s">
        <v>100</v>
      </c>
      <c r="F1273" s="2" t="str">
        <f>HYPERLINK(E1273,D1273)</f>
        <v>Incident Reporting System</v>
      </c>
      <c r="G1273" s="1" t="s">
        <v>11</v>
      </c>
    </row>
    <row r="1274" spans="1:7" ht="27" x14ac:dyDescent="0.25">
      <c r="A1274" s="1" t="s">
        <v>1701</v>
      </c>
      <c r="B1274" s="1" t="s">
        <v>2333</v>
      </c>
      <c r="C1274" s="2" t="str">
        <f>HYPERLINK(B1274,A1274)</f>
        <v>Licensed Provider Coaching Seminar II (July 2023)</v>
      </c>
      <c r="D1274" s="1" t="s">
        <v>2268</v>
      </c>
      <c r="E1274" s="1" t="s">
        <v>100</v>
      </c>
      <c r="F1274" s="2" t="str">
        <f>HYPERLINK(E1274,D1274)</f>
        <v>Incident Reporting System</v>
      </c>
      <c r="G1274" s="1" t="s">
        <v>11</v>
      </c>
    </row>
    <row r="1275" spans="1:7" ht="27" x14ac:dyDescent="0.25">
      <c r="A1275" s="1" t="s">
        <v>2334</v>
      </c>
      <c r="B1275" s="1" t="s">
        <v>2335</v>
      </c>
      <c r="C1275" s="2" t="str">
        <f>HYPERLINK(B1275,A1275)</f>
        <v>Day 2: Minimizing Risk Session 2 PowerPoint (April 2023)</v>
      </c>
      <c r="D1275" s="1" t="s">
        <v>2268</v>
      </c>
      <c r="E1275" s="1" t="s">
        <v>100</v>
      </c>
      <c r="F1275" s="2" t="str">
        <f>HYPERLINK(E1275,D1275)</f>
        <v>Incident Reporting System</v>
      </c>
      <c r="G1275" s="1" t="s">
        <v>11</v>
      </c>
    </row>
    <row r="1276" spans="1:7" ht="27" x14ac:dyDescent="0.25">
      <c r="A1276" s="1" t="s">
        <v>2336</v>
      </c>
      <c r="B1276" s="1" t="s">
        <v>2337</v>
      </c>
      <c r="C1276" s="2" t="str">
        <f>HYPERLINK(B1276,A1276)</f>
        <v>Instructional Video: Minimizing Risk Day 2</v>
      </c>
      <c r="D1276" s="1" t="s">
        <v>2268</v>
      </c>
      <c r="E1276" s="1" t="s">
        <v>100</v>
      </c>
      <c r="F1276" s="2" t="str">
        <f>HYPERLINK(E1276,D1276)</f>
        <v>Incident Reporting System</v>
      </c>
      <c r="G1276" s="1" t="s">
        <v>11</v>
      </c>
    </row>
    <row r="1277" spans="1:7" ht="27" x14ac:dyDescent="0.25">
      <c r="A1277" s="1" t="s">
        <v>2273</v>
      </c>
      <c r="B1277" s="1" t="s">
        <v>2274</v>
      </c>
      <c r="C1277" s="2" t="str">
        <f>HYPERLINK(B1277,A1277)</f>
        <v>Instructional Video: Risk Tracking Tool (April 2023)</v>
      </c>
      <c r="D1277" s="1" t="s">
        <v>2268</v>
      </c>
      <c r="E1277" s="1" t="s">
        <v>100</v>
      </c>
      <c r="F1277" s="2" t="str">
        <f>HYPERLINK(E1277,D1277)</f>
        <v>Incident Reporting System</v>
      </c>
      <c r="G1277" s="1" t="s">
        <v>11</v>
      </c>
    </row>
    <row r="1278" spans="1:7" ht="27" x14ac:dyDescent="0.25">
      <c r="A1278" s="1" t="s">
        <v>2338</v>
      </c>
      <c r="B1278" s="1" t="s">
        <v>2339</v>
      </c>
      <c r="C1278" s="2" t="str">
        <f>HYPERLINK(B1278,A1278)</f>
        <v>Office of Licensing Incident Management 101 Training (April 2025)</v>
      </c>
      <c r="D1278" s="1" t="s">
        <v>2268</v>
      </c>
      <c r="E1278" s="1" t="s">
        <v>100</v>
      </c>
      <c r="F1278" s="2" t="str">
        <f>HYPERLINK(E1278,D1278)</f>
        <v>Incident Reporting System</v>
      </c>
      <c r="G1278" s="1" t="s">
        <v>11</v>
      </c>
    </row>
    <row r="1279" spans="1:7" ht="27" x14ac:dyDescent="0.25">
      <c r="A1279" s="1" t="s">
        <v>890</v>
      </c>
      <c r="B1279" s="1" t="s">
        <v>891</v>
      </c>
      <c r="C1279" s="2" t="str">
        <f>HYPERLINK(B1279,A1279)</f>
        <v>Instructional Video-Risk Tracking Tool (November 2024)</v>
      </c>
      <c r="D1279" s="1" t="s">
        <v>2268</v>
      </c>
      <c r="E1279" s="1" t="s">
        <v>100</v>
      </c>
      <c r="F1279" s="2" t="str">
        <f>HYPERLINK(E1279,D1279)</f>
        <v>Incident Reporting System</v>
      </c>
      <c r="G1279" s="1" t="s">
        <v>11</v>
      </c>
    </row>
    <row r="1280" spans="1:7" ht="27" x14ac:dyDescent="0.25">
      <c r="A1280" s="1" t="s">
        <v>2340</v>
      </c>
      <c r="B1280" s="1" t="s">
        <v>2341</v>
      </c>
      <c r="C1280" s="2" t="str">
        <f>HYPERLINK(B1280,A1280)</f>
        <v>IMU Care Concern PowerPoint (October 2025)</v>
      </c>
      <c r="D1280" s="1" t="s">
        <v>2268</v>
      </c>
      <c r="E1280" s="1" t="s">
        <v>100</v>
      </c>
      <c r="F1280" s="2" t="str">
        <f>HYPERLINK(E1280,D1280)</f>
        <v>Incident Reporting System</v>
      </c>
      <c r="G1280" s="1" t="s">
        <v>11</v>
      </c>
    </row>
    <row r="1281" spans="1:7" ht="27" x14ac:dyDescent="0.25">
      <c r="A1281" s="1" t="s">
        <v>1578</v>
      </c>
      <c r="B1281" s="1" t="s">
        <v>2342</v>
      </c>
      <c r="C1281" s="2" t="str">
        <f>HYPERLINK(B1281,A1281)</f>
        <v>dbhds.virginia.gov/quality-management/Office-of-Licensing</v>
      </c>
      <c r="D1281" s="1" t="s">
        <v>2268</v>
      </c>
      <c r="E1281" s="1" t="s">
        <v>100</v>
      </c>
      <c r="F1281" s="2" t="str">
        <f>HYPERLINK(E1281,D1281)</f>
        <v>Incident Reporting System</v>
      </c>
      <c r="G1281" s="1" t="s">
        <v>11</v>
      </c>
    </row>
    <row r="1282" spans="1:7" ht="27" x14ac:dyDescent="0.25">
      <c r="A1282" s="1" t="s">
        <v>2343</v>
      </c>
      <c r="B1282" s="1" t="s">
        <v>2330</v>
      </c>
      <c r="C1282" s="2" t="str">
        <f>HYPERLINK(B1282,A1282)</f>
        <v>dbhds.virginia.gov/quality-management/human-rights/shr-committee/computerized-human-rights-information-system-chris</v>
      </c>
      <c r="D1282" s="1" t="s">
        <v>2268</v>
      </c>
      <c r="E1282" s="1" t="s">
        <v>100</v>
      </c>
      <c r="F1282" s="2" t="str">
        <f>HYPERLINK(E1282,D1282)</f>
        <v>Incident Reporting System</v>
      </c>
      <c r="G1282" s="1" t="s">
        <v>11</v>
      </c>
    </row>
    <row r="1283" spans="1:7" ht="27" x14ac:dyDescent="0.25">
      <c r="A1283" s="1" t="s">
        <v>2344</v>
      </c>
      <c r="B1283" s="1" t="s">
        <v>2345</v>
      </c>
      <c r="C1283" s="2" t="str">
        <f>HYPERLINK(B1283,A1283)</f>
        <v>CSB Feedback Data all 220621.pdf</v>
      </c>
      <c r="D1283" s="1" t="s">
        <v>2346</v>
      </c>
      <c r="E1283" s="1" t="s">
        <v>2347</v>
      </c>
      <c r="F1283" s="2" t="str">
        <f>HYPERLINK(E1283,D1283)</f>
        <v>HCBS Waiver Quality Improvement</v>
      </c>
      <c r="G1283" s="1" t="s">
        <v>152</v>
      </c>
    </row>
    <row r="1284" spans="1:7" ht="27" x14ac:dyDescent="0.25">
      <c r="A1284" s="1" t="s">
        <v>2348</v>
      </c>
      <c r="B1284" s="1" t="s">
        <v>2349</v>
      </c>
      <c r="C1284" s="2" t="str">
        <f>HYPERLINK(B1284,A1284)</f>
        <v>SurveyMonkey Tool for CSB Feedback on 2021 QRT EOY Report.pdf</v>
      </c>
      <c r="D1284" s="1" t="s">
        <v>2346</v>
      </c>
      <c r="E1284" s="1" t="s">
        <v>2347</v>
      </c>
      <c r="F1284" s="2" t="str">
        <f>HYPERLINK(E1284,D1284)</f>
        <v>HCBS Waiver Quality Improvement</v>
      </c>
      <c r="G1284" s="1" t="s">
        <v>152</v>
      </c>
    </row>
    <row r="1285" spans="1:7" ht="27" x14ac:dyDescent="0.25">
      <c r="A1285" s="1" t="s">
        <v>2350</v>
      </c>
      <c r="B1285" s="1" t="s">
        <v>2351</v>
      </c>
      <c r="C1285" s="2" t="str">
        <f>HYPERLINK(B1285,A1285)</f>
        <v>SFY23 QRT Charter QIC Approved 9.21.22.pdf</v>
      </c>
      <c r="D1285" s="1" t="s">
        <v>2346</v>
      </c>
      <c r="E1285" s="1" t="s">
        <v>2347</v>
      </c>
      <c r="F1285" s="2" t="str">
        <f>HYPERLINK(E1285,D1285)</f>
        <v>HCBS Waiver Quality Improvement</v>
      </c>
      <c r="G1285" s="1" t="s">
        <v>152</v>
      </c>
    </row>
    <row r="1286" spans="1:7" ht="27" x14ac:dyDescent="0.25">
      <c r="A1286" s="1" t="s">
        <v>2352</v>
      </c>
      <c r="B1286" s="1" t="s">
        <v>248</v>
      </c>
      <c r="C1286" s="2" t="str">
        <f>HYPERLINK(B1286,A1286)</f>
        <v>VA CL Waiver Application</v>
      </c>
      <c r="D1286" s="1" t="s">
        <v>2346</v>
      </c>
      <c r="E1286" s="1" t="s">
        <v>2347</v>
      </c>
      <c r="F1286" s="2" t="str">
        <f>HYPERLINK(E1286,D1286)</f>
        <v>HCBS Waiver Quality Improvement</v>
      </c>
      <c r="G1286" s="1" t="s">
        <v>152</v>
      </c>
    </row>
    <row r="1287" spans="1:7" ht="27" x14ac:dyDescent="0.25">
      <c r="A1287" s="1" t="s">
        <v>1192</v>
      </c>
      <c r="B1287" s="1" t="s">
        <v>1193</v>
      </c>
      <c r="C1287" s="2" t="str">
        <f>HYPERLINK(B1287,A1287)</f>
        <v>FY24 QRT End of Year Report</v>
      </c>
      <c r="D1287" s="1" t="s">
        <v>2346</v>
      </c>
      <c r="E1287" s="1" t="s">
        <v>2353</v>
      </c>
      <c r="F1287" s="2" t="str">
        <f>HYPERLINK(E1287,D1287)</f>
        <v>HCBS Waiver Quality Improvement</v>
      </c>
      <c r="G1287" s="1" t="s">
        <v>161</v>
      </c>
    </row>
    <row r="1288" spans="1:7" ht="27" x14ac:dyDescent="0.25">
      <c r="A1288" s="1" t="s">
        <v>1195</v>
      </c>
      <c r="B1288" s="1" t="s">
        <v>1196</v>
      </c>
      <c r="C1288" s="2" t="str">
        <f>HYPERLINK(B1288,A1288)</f>
        <v>FY23 QRT End of Year Report</v>
      </c>
      <c r="D1288" s="1" t="s">
        <v>2346</v>
      </c>
      <c r="E1288" s="1" t="s">
        <v>2353</v>
      </c>
      <c r="F1288" s="2" t="str">
        <f>HYPERLINK(E1288,D1288)</f>
        <v>HCBS Waiver Quality Improvement</v>
      </c>
      <c r="G1288" s="1" t="s">
        <v>161</v>
      </c>
    </row>
    <row r="1289" spans="1:7" ht="27" x14ac:dyDescent="0.25">
      <c r="A1289" s="1" t="s">
        <v>1197</v>
      </c>
      <c r="B1289" s="1" t="s">
        <v>1198</v>
      </c>
      <c r="C1289" s="2" t="str">
        <f>HYPERLINK(B1289,A1289)</f>
        <v>FY23 QRT EOY Report Presentation to QIC</v>
      </c>
      <c r="D1289" s="1" t="s">
        <v>2346</v>
      </c>
      <c r="E1289" s="1" t="s">
        <v>2353</v>
      </c>
      <c r="F1289" s="2" t="str">
        <f>HYPERLINK(E1289,D1289)</f>
        <v>HCBS Waiver Quality Improvement</v>
      </c>
      <c r="G1289" s="1" t="s">
        <v>161</v>
      </c>
    </row>
    <row r="1290" spans="1:7" ht="27" x14ac:dyDescent="0.25">
      <c r="A1290" s="1" t="s">
        <v>1199</v>
      </c>
      <c r="B1290" s="1" t="s">
        <v>1200</v>
      </c>
      <c r="C1290" s="2" t="str">
        <f>HYPERLINK(B1290,A1290)</f>
        <v>FY22 QRT End of Year Report</v>
      </c>
      <c r="D1290" s="1" t="s">
        <v>2346</v>
      </c>
      <c r="E1290" s="1" t="s">
        <v>2353</v>
      </c>
      <c r="F1290" s="2" t="str">
        <f>HYPERLINK(E1290,D1290)</f>
        <v>HCBS Waiver Quality Improvement</v>
      </c>
      <c r="G1290" s="1" t="s">
        <v>161</v>
      </c>
    </row>
    <row r="1291" spans="1:7" ht="27" x14ac:dyDescent="0.25">
      <c r="A1291" s="1" t="s">
        <v>2354</v>
      </c>
      <c r="B1291" s="1" t="s">
        <v>2355</v>
      </c>
      <c r="C1291" s="2" t="str">
        <f>HYPERLINK(B1291,A1291)</f>
        <v>FY22 QRT EOY Report Presentation to QIC (9/2023)</v>
      </c>
      <c r="D1291" s="1" t="s">
        <v>2346</v>
      </c>
      <c r="E1291" s="1" t="s">
        <v>2353</v>
      </c>
      <c r="F1291" s="2" t="str">
        <f>HYPERLINK(E1291,D1291)</f>
        <v>HCBS Waiver Quality Improvement</v>
      </c>
      <c r="G1291" s="1" t="s">
        <v>161</v>
      </c>
    </row>
    <row r="1292" spans="1:7" ht="27" x14ac:dyDescent="0.25">
      <c r="A1292" s="1" t="s">
        <v>1202</v>
      </c>
      <c r="B1292" s="1" t="s">
        <v>1203</v>
      </c>
      <c r="C1292" s="2" t="str">
        <f>HYPERLINK(B1292,A1292)</f>
        <v>FY21 QRT End of Year Report</v>
      </c>
      <c r="D1292" s="1" t="s">
        <v>2346</v>
      </c>
      <c r="E1292" s="1" t="s">
        <v>2353</v>
      </c>
      <c r="F1292" s="2" t="str">
        <f>HYPERLINK(E1292,D1292)</f>
        <v>HCBS Waiver Quality Improvement</v>
      </c>
      <c r="G1292" s="1" t="s">
        <v>161</v>
      </c>
    </row>
    <row r="1293" spans="1:7" ht="27" x14ac:dyDescent="0.25">
      <c r="A1293" s="1" t="s">
        <v>2356</v>
      </c>
      <c r="B1293" s="1" t="s">
        <v>1205</v>
      </c>
      <c r="C1293" s="2" t="str">
        <f>HYPERLINK(B1293,A1293)</f>
        <v>FY21 QRT EOY Report Presentation to QIC (9/2022)</v>
      </c>
      <c r="D1293" s="1" t="s">
        <v>2346</v>
      </c>
      <c r="E1293" s="1" t="s">
        <v>2353</v>
      </c>
      <c r="F1293" s="2" t="str">
        <f>HYPERLINK(E1293,D1293)</f>
        <v>HCBS Waiver Quality Improvement</v>
      </c>
      <c r="G1293" s="1" t="s">
        <v>161</v>
      </c>
    </row>
    <row r="1294" spans="1:7" ht="27" x14ac:dyDescent="0.25">
      <c r="A1294" s="1" t="s">
        <v>1206</v>
      </c>
      <c r="B1294" s="1" t="s">
        <v>2357</v>
      </c>
      <c r="C1294" s="2" t="str">
        <f>HYPERLINK(B1294,A1294)</f>
        <v>FY20 QRT End of Year Report</v>
      </c>
      <c r="D1294" s="1" t="s">
        <v>2346</v>
      </c>
      <c r="E1294" s="1" t="s">
        <v>2353</v>
      </c>
      <c r="F1294" s="2" t="str">
        <f>HYPERLINK(E1294,D1294)</f>
        <v>HCBS Waiver Quality Improvement</v>
      </c>
      <c r="G1294" s="1" t="s">
        <v>161</v>
      </c>
    </row>
    <row r="1295" spans="1:7" ht="27" x14ac:dyDescent="0.25">
      <c r="A1295" s="1" t="s">
        <v>2358</v>
      </c>
      <c r="B1295" s="1" t="s">
        <v>2359</v>
      </c>
      <c r="C1295" s="2" t="str">
        <f>HYPERLINK(B1295,A1295)</f>
        <v>1915(c) Social Security Act</v>
      </c>
      <c r="D1295" s="1" t="s">
        <v>2346</v>
      </c>
      <c r="E1295" s="1" t="s">
        <v>108</v>
      </c>
      <c r="F1295" s="2" t="str">
        <f>HYPERLINK(E1295,D1295)</f>
        <v>HCBS Waiver Quality Improvement</v>
      </c>
      <c r="G1295" s="1" t="s">
        <v>11</v>
      </c>
    </row>
    <row r="1296" spans="1:7" ht="40.5" x14ac:dyDescent="0.25">
      <c r="A1296" s="1" t="s">
        <v>2360</v>
      </c>
      <c r="B1296" s="1" t="s">
        <v>2361</v>
      </c>
      <c r="C1296" s="2" t="str">
        <f>HYPERLINK(B1296,A1296)</f>
        <v>Technical guidance, Application for a 1915(c) Home and Community Waiver Version 3.6, January 2019, CMS Assurances, Quality Improvement Strategy: 42 CFR 441.301 and 42 CFR 441.301</v>
      </c>
      <c r="D1296" s="1" t="s">
        <v>2346</v>
      </c>
      <c r="E1296" s="1" t="s">
        <v>108</v>
      </c>
      <c r="F1296" s="2" t="str">
        <f>HYPERLINK(E1296,D1296)</f>
        <v>HCBS Waiver Quality Improvement</v>
      </c>
      <c r="G1296" s="1" t="s">
        <v>11</v>
      </c>
    </row>
    <row r="1297" spans="1:7" ht="27" x14ac:dyDescent="0.25">
      <c r="A1297" s="1" t="s">
        <v>2362</v>
      </c>
      <c r="B1297" s="1" t="s">
        <v>2363</v>
      </c>
      <c r="C1297" s="2" t="str">
        <f>HYPERLINK(B1297,A1297)</f>
        <v>QRT DOJ Performance Indicators.pdf</v>
      </c>
      <c r="D1297" s="1" t="s">
        <v>2346</v>
      </c>
      <c r="E1297" s="1" t="s">
        <v>108</v>
      </c>
      <c r="F1297" s="2" t="str">
        <f>HYPERLINK(E1297,D1297)</f>
        <v>HCBS Waiver Quality Improvement</v>
      </c>
      <c r="G1297" s="1" t="s">
        <v>11</v>
      </c>
    </row>
    <row r="1298" spans="1:7" ht="27" x14ac:dyDescent="0.25">
      <c r="A1298" s="1" t="s">
        <v>2364</v>
      </c>
      <c r="B1298" s="1" t="s">
        <v>2365</v>
      </c>
      <c r="C1298" s="2" t="str">
        <f>HYPERLINK(B1298,A1298)</f>
        <v>DD Waivers QRT PM's for CMS</v>
      </c>
      <c r="D1298" s="1" t="s">
        <v>2346</v>
      </c>
      <c r="E1298" s="1" t="s">
        <v>108</v>
      </c>
      <c r="F1298" s="2" t="str">
        <f>HYPERLINK(E1298,D1298)</f>
        <v>HCBS Waiver Quality Improvement</v>
      </c>
      <c r="G1298" s="1" t="s">
        <v>11</v>
      </c>
    </row>
    <row r="1299" spans="1:7" ht="27" x14ac:dyDescent="0.25">
      <c r="A1299" s="1" t="s">
        <v>2366</v>
      </c>
      <c r="B1299" s="1" t="s">
        <v>2367</v>
      </c>
      <c r="C1299" s="2" t="str">
        <f>HYPERLINK(B1299,A1299)</f>
        <v>Overview of DBHDS DD Waiver Quality Assurances FINAL ppt for website.pdf</v>
      </c>
      <c r="D1299" s="1" t="s">
        <v>2346</v>
      </c>
      <c r="E1299" s="1" t="s">
        <v>108</v>
      </c>
      <c r="F1299" s="2" t="str">
        <f>HYPERLINK(E1299,D1299)</f>
        <v>HCBS Waiver Quality Improvement</v>
      </c>
      <c r="G1299" s="1" t="s">
        <v>11</v>
      </c>
    </row>
    <row r="1300" spans="1:7" ht="27" x14ac:dyDescent="0.25">
      <c r="A1300" s="1" t="s">
        <v>2368</v>
      </c>
      <c r="B1300" s="1" t="s">
        <v>2369</v>
      </c>
      <c r="C1300" s="2" t="str">
        <f>HYPERLINK(B1300,A1300)</f>
        <v>SFY23 QRT EOY Report CSB Feedback Summary</v>
      </c>
      <c r="D1300" s="1" t="s">
        <v>2346</v>
      </c>
      <c r="E1300" s="1" t="s">
        <v>108</v>
      </c>
      <c r="F1300" s="2" t="str">
        <f>HYPERLINK(E1300,D1300)</f>
        <v>HCBS Waiver Quality Improvement</v>
      </c>
      <c r="G1300" s="1" t="s">
        <v>11</v>
      </c>
    </row>
    <row r="1301" spans="1:7" ht="27" x14ac:dyDescent="0.25">
      <c r="A1301" s="1" t="s">
        <v>2370</v>
      </c>
      <c r="B1301" s="1" t="s">
        <v>2371</v>
      </c>
      <c r="C1301" s="2" t="str">
        <f>HYPERLINK(B1301,A1301)</f>
        <v>SFY23 QRT EOY Report CSB Feedback</v>
      </c>
      <c r="D1301" s="1" t="s">
        <v>2346</v>
      </c>
      <c r="E1301" s="1" t="s">
        <v>108</v>
      </c>
      <c r="F1301" s="2" t="str">
        <f>HYPERLINK(E1301,D1301)</f>
        <v>HCBS Waiver Quality Improvement</v>
      </c>
      <c r="G1301" s="1" t="s">
        <v>11</v>
      </c>
    </row>
    <row r="1302" spans="1:7" ht="27" x14ac:dyDescent="0.25">
      <c r="A1302" s="1" t="s">
        <v>2372</v>
      </c>
      <c r="B1302" s="1" t="s">
        <v>2373</v>
      </c>
      <c r="C1302" s="2" t="str">
        <f>HYPERLINK(B1302,A1302)</f>
        <v>SFY23 QRT EOY Report CSB Review Questions</v>
      </c>
      <c r="D1302" s="1" t="s">
        <v>2346</v>
      </c>
      <c r="E1302" s="1" t="s">
        <v>108</v>
      </c>
      <c r="F1302" s="2" t="str">
        <f>HYPERLINK(E1302,D1302)</f>
        <v>HCBS Waiver Quality Improvement</v>
      </c>
      <c r="G1302" s="1" t="s">
        <v>11</v>
      </c>
    </row>
    <row r="1303" spans="1:7" ht="27" x14ac:dyDescent="0.25">
      <c r="A1303" s="1" t="s">
        <v>2374</v>
      </c>
      <c r="B1303" s="1" t="s">
        <v>2375</v>
      </c>
      <c r="C1303" s="2" t="str">
        <f>HYPERLINK(B1303,A1303)</f>
        <v>SFY24 QRT Charter</v>
      </c>
      <c r="D1303" s="1" t="s">
        <v>2346</v>
      </c>
      <c r="E1303" s="1" t="s">
        <v>108</v>
      </c>
      <c r="F1303" s="2" t="str">
        <f>HYPERLINK(E1303,D1303)</f>
        <v>HCBS Waiver Quality Improvement</v>
      </c>
      <c r="G1303" s="1" t="s">
        <v>11</v>
      </c>
    </row>
    <row r="1304" spans="1:7" ht="27" x14ac:dyDescent="0.25">
      <c r="A1304" s="1" t="s">
        <v>2376</v>
      </c>
      <c r="B1304" s="1" t="s">
        <v>2377</v>
      </c>
      <c r="C1304" s="2" t="str">
        <f>HYPERLINK(B1304,A1304)</f>
        <v>QRT Meeting SFY23 Q4 Data Review (2/21/2024)</v>
      </c>
      <c r="D1304" s="1" t="s">
        <v>2346</v>
      </c>
      <c r="E1304" s="1" t="s">
        <v>108</v>
      </c>
      <c r="F1304" s="2" t="str">
        <f>HYPERLINK(E1304,D1304)</f>
        <v>HCBS Waiver Quality Improvement</v>
      </c>
      <c r="G1304" s="1" t="s">
        <v>11</v>
      </c>
    </row>
    <row r="1305" spans="1:7" ht="27" x14ac:dyDescent="0.25">
      <c r="A1305" s="1" t="s">
        <v>2378</v>
      </c>
      <c r="B1305" s="1" t="s">
        <v>2379</v>
      </c>
      <c r="C1305" s="2" t="str">
        <f>HYPERLINK(B1305,A1305)</f>
        <v>QRT Meeting SFY23 Q1_Q2_Q3 Data Review (11/9/2023) </v>
      </c>
      <c r="D1305" s="1" t="s">
        <v>2346</v>
      </c>
      <c r="E1305" s="1" t="s">
        <v>108</v>
      </c>
      <c r="F1305" s="2" t="str">
        <f>HYPERLINK(E1305,D1305)</f>
        <v>HCBS Waiver Quality Improvement</v>
      </c>
      <c r="G1305" s="1" t="s">
        <v>11</v>
      </c>
    </row>
    <row r="1306" spans="1:7" ht="27" x14ac:dyDescent="0.25">
      <c r="A1306" s="1" t="s">
        <v>2380</v>
      </c>
      <c r="B1306" s="1" t="s">
        <v>2381</v>
      </c>
      <c r="C1306" s="2" t="str">
        <f>HYPERLINK(B1306,A1306)</f>
        <v>SFY22 3rd and 4th QRT Meeting Summary  2nd Qtr and 3rd Qtr data</v>
      </c>
      <c r="D1306" s="1" t="s">
        <v>2346</v>
      </c>
      <c r="E1306" s="1" t="s">
        <v>108</v>
      </c>
      <c r="F1306" s="2" t="str">
        <f>HYPERLINK(E1306,D1306)</f>
        <v>HCBS Waiver Quality Improvement</v>
      </c>
      <c r="G1306" s="1" t="s">
        <v>11</v>
      </c>
    </row>
    <row r="1307" spans="1:7" ht="27" x14ac:dyDescent="0.25">
      <c r="A1307" s="1" t="s">
        <v>2382</v>
      </c>
      <c r="B1307" s="1" t="s">
        <v>2383</v>
      </c>
      <c r="C1307" s="2" t="str">
        <f>HYPERLINK(B1307,A1307)</f>
        <v>SFY22 QRT 2nd Qtr Meeting Summary from 1st Qtr data</v>
      </c>
      <c r="D1307" s="1" t="s">
        <v>2346</v>
      </c>
      <c r="E1307" s="1" t="s">
        <v>108</v>
      </c>
      <c r="F1307" s="2" t="str">
        <f>HYPERLINK(E1307,D1307)</f>
        <v>HCBS Waiver Quality Improvement</v>
      </c>
      <c r="G1307" s="1" t="s">
        <v>11</v>
      </c>
    </row>
    <row r="1308" spans="1:7" ht="27" x14ac:dyDescent="0.25">
      <c r="A1308" s="1" t="s">
        <v>2384</v>
      </c>
      <c r="B1308" s="1" t="s">
        <v>2385</v>
      </c>
      <c r="C1308" s="2" t="str">
        <f>HYPERLINK(B1308,A1308)</f>
        <v>SFY22 1st Qtr Meeting Summary 4th Qtr Data</v>
      </c>
      <c r="D1308" s="1" t="s">
        <v>2346</v>
      </c>
      <c r="E1308" s="1" t="s">
        <v>108</v>
      </c>
      <c r="F1308" s="2" t="str">
        <f>HYPERLINK(E1308,D1308)</f>
        <v>HCBS Waiver Quality Improvement</v>
      </c>
      <c r="G1308" s="1" t="s">
        <v>11</v>
      </c>
    </row>
    <row r="1309" spans="1:7" ht="27" x14ac:dyDescent="0.25">
      <c r="A1309" s="1" t="s">
        <v>2386</v>
      </c>
      <c r="B1309" s="1" t="s">
        <v>2387</v>
      </c>
      <c r="C1309" s="2" t="str">
        <f>HYPERLINK(B1309,A1309)</f>
        <v>SFY21 QRT 4th Mtg Summary for 3rd Qtr Data</v>
      </c>
      <c r="D1309" s="1" t="s">
        <v>2346</v>
      </c>
      <c r="E1309" s="1" t="s">
        <v>108</v>
      </c>
      <c r="F1309" s="2" t="str">
        <f>HYPERLINK(E1309,D1309)</f>
        <v>HCBS Waiver Quality Improvement</v>
      </c>
      <c r="G1309" s="1" t="s">
        <v>11</v>
      </c>
    </row>
    <row r="1310" spans="1:7" ht="27" x14ac:dyDescent="0.25">
      <c r="A1310" s="1" t="s">
        <v>2388</v>
      </c>
      <c r="B1310" s="1" t="s">
        <v>2389</v>
      </c>
      <c r="C1310" s="2" t="str">
        <f>HYPERLINK(B1310,A1310)</f>
        <v>SFY21 QRT 3rd Qtr Meeting Summary for 2nd Qtr Data</v>
      </c>
      <c r="D1310" s="1" t="s">
        <v>2346</v>
      </c>
      <c r="E1310" s="1" t="s">
        <v>108</v>
      </c>
      <c r="F1310" s="2" t="str">
        <f>HYPERLINK(E1310,D1310)</f>
        <v>HCBS Waiver Quality Improvement</v>
      </c>
      <c r="G1310" s="1" t="s">
        <v>11</v>
      </c>
    </row>
    <row r="1311" spans="1:7" ht="27" x14ac:dyDescent="0.25">
      <c r="A1311" s="1" t="s">
        <v>2390</v>
      </c>
      <c r="B1311" s="1" t="s">
        <v>2391</v>
      </c>
      <c r="C1311" s="2" t="str">
        <f>HYPERLINK(B1311,A1311)</f>
        <v>SFY21 QRT 2nd Qtr Meeting Summary for 1st Qtr Data</v>
      </c>
      <c r="D1311" s="1" t="s">
        <v>2346</v>
      </c>
      <c r="E1311" s="1" t="s">
        <v>108</v>
      </c>
      <c r="F1311" s="2" t="str">
        <f>HYPERLINK(E1311,D1311)</f>
        <v>HCBS Waiver Quality Improvement</v>
      </c>
      <c r="G1311" s="1" t="s">
        <v>11</v>
      </c>
    </row>
    <row r="1312" spans="1:7" ht="27" x14ac:dyDescent="0.25">
      <c r="A1312" s="1" t="s">
        <v>2392</v>
      </c>
      <c r="B1312" s="1" t="s">
        <v>246</v>
      </c>
      <c r="C1312" s="2" t="str">
        <f>HYPERLINK(B1312,A1312)</f>
        <v>VA Building Independence Waiver (0430.R04.00)</v>
      </c>
      <c r="D1312" s="1" t="s">
        <v>2346</v>
      </c>
      <c r="E1312" s="1" t="s">
        <v>108</v>
      </c>
      <c r="F1312" s="2" t="str">
        <f>HYPERLINK(E1312,D1312)</f>
        <v>HCBS Waiver Quality Improvement</v>
      </c>
      <c r="G1312" s="1" t="s">
        <v>11</v>
      </c>
    </row>
    <row r="1313" spans="1:7" ht="27" x14ac:dyDescent="0.25">
      <c r="A1313" s="1" t="s">
        <v>2393</v>
      </c>
      <c r="B1313" s="1" t="s">
        <v>248</v>
      </c>
      <c r="C1313" s="2" t="str">
        <f>HYPERLINK(B1313,A1313)</f>
        <v>VA Community Living (CL) Waiver (0372.R04.00)</v>
      </c>
      <c r="D1313" s="1" t="s">
        <v>2346</v>
      </c>
      <c r="E1313" s="1" t="s">
        <v>108</v>
      </c>
      <c r="F1313" s="2" t="str">
        <f>HYPERLINK(E1313,D1313)</f>
        <v>HCBS Waiver Quality Improvement</v>
      </c>
      <c r="G1313" s="1" t="s">
        <v>11</v>
      </c>
    </row>
    <row r="1314" spans="1:7" ht="27" x14ac:dyDescent="0.25">
      <c r="A1314" s="1" t="s">
        <v>2394</v>
      </c>
      <c r="B1314" s="1" t="s">
        <v>250</v>
      </c>
      <c r="C1314" s="2" t="str">
        <f>HYPERLINK(B1314,A1314)</f>
        <v>VA Family and Individual Support Waiver (0358.R05.00)</v>
      </c>
      <c r="D1314" s="1" t="s">
        <v>2346</v>
      </c>
      <c r="E1314" s="1" t="s">
        <v>108</v>
      </c>
      <c r="F1314" s="2" t="str">
        <f>HYPERLINK(E1314,D1314)</f>
        <v>HCBS Waiver Quality Improvement</v>
      </c>
      <c r="G1314" s="1" t="s">
        <v>11</v>
      </c>
    </row>
    <row r="1315" spans="1:7" ht="27" x14ac:dyDescent="0.25">
      <c r="A1315" s="1" t="s">
        <v>2395</v>
      </c>
      <c r="B1315" s="1" t="s">
        <v>2396</v>
      </c>
      <c r="C1315" s="2" t="str">
        <f>HYPERLINK(B1315,A1315)</f>
        <v>FY24 IFSP First Steps_8.31.2023</v>
      </c>
      <c r="D1315" s="1" t="s">
        <v>2397</v>
      </c>
      <c r="E1315" s="1" t="s">
        <v>2398</v>
      </c>
      <c r="F1315" s="2" t="str">
        <f>HYPERLINK(E1315,D1315)</f>
        <v>Family to Family &amp; Peer Mentoring</v>
      </c>
      <c r="G1315" s="1" t="s">
        <v>152</v>
      </c>
    </row>
    <row r="1316" spans="1:7" ht="27" x14ac:dyDescent="0.25">
      <c r="A1316" s="1" t="s">
        <v>2399</v>
      </c>
      <c r="B1316" s="1" t="s">
        <v>2400</v>
      </c>
      <c r="C1316" s="2" t="str">
        <f>HYPERLINK(B1316,A1316)</f>
        <v>Family to Family Brochure</v>
      </c>
      <c r="D1316" s="1" t="s">
        <v>2397</v>
      </c>
      <c r="E1316" s="1" t="s">
        <v>2398</v>
      </c>
      <c r="F1316" s="2" t="str">
        <f>HYPERLINK(E1316,D1316)</f>
        <v>Family to Family &amp; Peer Mentoring</v>
      </c>
      <c r="G1316" s="1" t="s">
        <v>152</v>
      </c>
    </row>
    <row r="1317" spans="1:7" ht="27" x14ac:dyDescent="0.25">
      <c r="A1317" s="1" t="s">
        <v>2401</v>
      </c>
      <c r="B1317" s="1" t="s">
        <v>2402</v>
      </c>
      <c r="C1317" s="2" t="str">
        <f>HYPERLINK(B1317,A1317)</f>
        <v>Virginia Informed Choice Form 6.17.2020</v>
      </c>
      <c r="D1317" s="1" t="s">
        <v>2397</v>
      </c>
      <c r="E1317" s="1" t="s">
        <v>2398</v>
      </c>
      <c r="F1317" s="2" t="str">
        <f>HYPERLINK(E1317,D1317)</f>
        <v>Family to Family &amp; Peer Mentoring</v>
      </c>
      <c r="G1317" s="1" t="s">
        <v>152</v>
      </c>
    </row>
    <row r="1318" spans="1:7" ht="40.5" x14ac:dyDescent="0.25">
      <c r="A1318" s="1" t="s">
        <v>2053</v>
      </c>
      <c r="B1318" s="1" t="s">
        <v>2054</v>
      </c>
      <c r="C1318" s="2" t="str">
        <f>HYPERLINK(B1318,A1318)</f>
        <v>Departmental Instruction (DI) 113 (TX) 20 Facilitation of Access to Resources and Supports to Enhance Community Inclusion and Engagement</v>
      </c>
      <c r="D1318" s="1" t="s">
        <v>2397</v>
      </c>
      <c r="E1318" s="1" t="s">
        <v>2398</v>
      </c>
      <c r="F1318" s="2" t="str">
        <f>HYPERLINK(E1318,D1318)</f>
        <v>Family to Family &amp; Peer Mentoring</v>
      </c>
      <c r="G1318" s="1" t="s">
        <v>152</v>
      </c>
    </row>
    <row r="1319" spans="1:7" ht="40.5" x14ac:dyDescent="0.25">
      <c r="A1319" s="1" t="s">
        <v>2403</v>
      </c>
      <c r="B1319" s="1" t="s">
        <v>2404</v>
      </c>
      <c r="C1319" s="2" t="str">
        <f>HYPERLINK(B1319,A1319)</f>
        <v>Virginia's Individual and Family Support Program State Plan for Increasing Supports for Virginians with Developmental Disabilities Feb 2023</v>
      </c>
      <c r="D1319" s="1" t="s">
        <v>2397</v>
      </c>
      <c r="E1319" s="1" t="s">
        <v>2398</v>
      </c>
      <c r="F1319" s="2" t="str">
        <f>HYPERLINK(E1319,D1319)</f>
        <v>Family to Family &amp; Peer Mentoring</v>
      </c>
      <c r="G1319" s="1" t="s">
        <v>152</v>
      </c>
    </row>
    <row r="1320" spans="1:7" ht="27" x14ac:dyDescent="0.25">
      <c r="A1320" s="1" t="s">
        <v>2060</v>
      </c>
      <c r="B1320" s="1" t="s">
        <v>2061</v>
      </c>
      <c r="C1320" s="2" t="str">
        <f>HYPERLINK(B1320,A1320)</f>
        <v>FY25 IFSP Funding Summary</v>
      </c>
      <c r="D1320" s="1" t="s">
        <v>2397</v>
      </c>
      <c r="E1320" s="1" t="s">
        <v>2405</v>
      </c>
      <c r="F1320" s="2" t="str">
        <f>HYPERLINK(E1320,D1320)</f>
        <v>Family to Family &amp; Peer Mentoring</v>
      </c>
      <c r="G1320" s="1" t="s">
        <v>161</v>
      </c>
    </row>
    <row r="1321" spans="1:7" ht="27" x14ac:dyDescent="0.25">
      <c r="A1321" s="1" t="s">
        <v>2063</v>
      </c>
      <c r="B1321" s="1" t="s">
        <v>2064</v>
      </c>
      <c r="C1321" s="2" t="str">
        <f>HYPERLINK(B1321,A1321)</f>
        <v>FY24 IFSP Funding Summary</v>
      </c>
      <c r="D1321" s="1" t="s">
        <v>2397</v>
      </c>
      <c r="E1321" s="1" t="s">
        <v>2405</v>
      </c>
      <c r="F1321" s="2" t="str">
        <f>HYPERLINK(E1321,D1321)</f>
        <v>Family to Family &amp; Peer Mentoring</v>
      </c>
      <c r="G1321" s="1" t="s">
        <v>161</v>
      </c>
    </row>
    <row r="1322" spans="1:7" ht="27" x14ac:dyDescent="0.25">
      <c r="A1322" s="1" t="s">
        <v>2065</v>
      </c>
      <c r="B1322" s="1" t="s">
        <v>2066</v>
      </c>
      <c r="C1322" s="2" t="str">
        <f>HYPERLINK(B1322,A1322)</f>
        <v>FY23 IFSP Funding Summary</v>
      </c>
      <c r="D1322" s="1" t="s">
        <v>2397</v>
      </c>
      <c r="E1322" s="1" t="s">
        <v>2405</v>
      </c>
      <c r="F1322" s="2" t="str">
        <f>HYPERLINK(E1322,D1322)</f>
        <v>Family to Family &amp; Peer Mentoring</v>
      </c>
      <c r="G1322" s="1" t="s">
        <v>161</v>
      </c>
    </row>
    <row r="1323" spans="1:7" ht="27" x14ac:dyDescent="0.25">
      <c r="A1323" s="1" t="s">
        <v>2067</v>
      </c>
      <c r="B1323" s="1" t="s">
        <v>2068</v>
      </c>
      <c r="C1323" s="2" t="str">
        <f>HYPERLINK(B1323,A1323)</f>
        <v>FY20 IFSP Funding Summary</v>
      </c>
      <c r="D1323" s="1" t="s">
        <v>2397</v>
      </c>
      <c r="E1323" s="1" t="s">
        <v>2405</v>
      </c>
      <c r="F1323" s="2" t="str">
        <f>HYPERLINK(E1323,D1323)</f>
        <v>Family to Family &amp; Peer Mentoring</v>
      </c>
      <c r="G1323" s="1" t="s">
        <v>161</v>
      </c>
    </row>
    <row r="1324" spans="1:7" ht="27" x14ac:dyDescent="0.25">
      <c r="A1324" s="1" t="s">
        <v>2406</v>
      </c>
      <c r="B1324" s="1" t="s">
        <v>2058</v>
      </c>
      <c r="C1324" s="2" t="str">
        <f>HYPERLINK(B1324,A1324)</f>
        <v>FY14-FY19 IFSP Funding Summary</v>
      </c>
      <c r="D1324" s="1" t="s">
        <v>2397</v>
      </c>
      <c r="E1324" s="1" t="s">
        <v>2405</v>
      </c>
      <c r="F1324" s="2" t="str">
        <f>HYPERLINK(E1324,D1324)</f>
        <v>Family to Family &amp; Peer Mentoring</v>
      </c>
      <c r="G1324" s="1" t="s">
        <v>161</v>
      </c>
    </row>
    <row r="1325" spans="1:7" ht="40.5" x14ac:dyDescent="0.25">
      <c r="A1325" s="1" t="s">
        <v>2069</v>
      </c>
      <c r="B1325" s="1" t="s">
        <v>2070</v>
      </c>
      <c r="C1325" s="2" t="str">
        <f>HYPERLINK(B1325,A1325)</f>
        <v>FY24 IFSP Annual State Plan Progress Update</v>
      </c>
      <c r="D1325" s="1" t="s">
        <v>2397</v>
      </c>
      <c r="E1325" s="1" t="s">
        <v>2405</v>
      </c>
      <c r="F1325" s="2" t="str">
        <f>HYPERLINK(E1325,D1325)</f>
        <v>Family to Family &amp; Peer Mentoring</v>
      </c>
      <c r="G1325" s="1" t="s">
        <v>161</v>
      </c>
    </row>
    <row r="1326" spans="1:7" ht="40.5" x14ac:dyDescent="0.25">
      <c r="A1326" s="1" t="s">
        <v>2071</v>
      </c>
      <c r="B1326" s="1" t="s">
        <v>2072</v>
      </c>
      <c r="C1326" s="2" t="str">
        <f>HYPERLINK(B1326,A1326)</f>
        <v>FY23 IFSP Annual State Plan Progress Update</v>
      </c>
      <c r="D1326" s="1" t="s">
        <v>2397</v>
      </c>
      <c r="E1326" s="1" t="s">
        <v>2405</v>
      </c>
      <c r="F1326" s="2" t="str">
        <f>HYPERLINK(E1326,D1326)</f>
        <v>Family to Family &amp; Peer Mentoring</v>
      </c>
      <c r="G1326" s="1" t="s">
        <v>161</v>
      </c>
    </row>
    <row r="1327" spans="1:7" ht="27" x14ac:dyDescent="0.25">
      <c r="A1327" s="1" t="s">
        <v>2073</v>
      </c>
      <c r="B1327" s="1" t="s">
        <v>2074</v>
      </c>
      <c r="C1327" s="2" t="str">
        <f>HYPERLINK(B1327,A1327)</f>
        <v>FY22 IFSP Annual State Plan Progress Update</v>
      </c>
      <c r="D1327" s="1" t="s">
        <v>2397</v>
      </c>
      <c r="E1327" s="1" t="s">
        <v>2405</v>
      </c>
      <c r="F1327" s="2" t="str">
        <f>HYPERLINK(E1327,D1327)</f>
        <v>Family to Family &amp; Peer Mentoring</v>
      </c>
      <c r="G1327" s="1" t="s">
        <v>161</v>
      </c>
    </row>
    <row r="1328" spans="1:7" ht="27" x14ac:dyDescent="0.25">
      <c r="A1328" s="1" t="s">
        <v>2075</v>
      </c>
      <c r="B1328" s="1" t="s">
        <v>2076</v>
      </c>
      <c r="C1328" s="2" t="str">
        <f>HYPERLINK(B1328,A1328)</f>
        <v>FY21 IFSP Annual State Plan Progress Update</v>
      </c>
      <c r="D1328" s="1" t="s">
        <v>2397</v>
      </c>
      <c r="E1328" s="1" t="s">
        <v>2405</v>
      </c>
      <c r="F1328" s="2" t="str">
        <f>HYPERLINK(E1328,D1328)</f>
        <v>Family to Family &amp; Peer Mentoring</v>
      </c>
      <c r="G1328" s="1" t="s">
        <v>161</v>
      </c>
    </row>
    <row r="1329" spans="1:7" ht="27" x14ac:dyDescent="0.25">
      <c r="A1329" s="1" t="s">
        <v>2077</v>
      </c>
      <c r="B1329" s="1" t="s">
        <v>2078</v>
      </c>
      <c r="C1329" s="2" t="str">
        <f>HYPERLINK(B1329,A1329)</f>
        <v>FY20 IFSP Annual State Plan Progress Update</v>
      </c>
      <c r="D1329" s="1" t="s">
        <v>2397</v>
      </c>
      <c r="E1329" s="1" t="s">
        <v>2405</v>
      </c>
      <c r="F1329" s="2" t="str">
        <f>HYPERLINK(E1329,D1329)</f>
        <v>Family to Family &amp; Peer Mentoring</v>
      </c>
      <c r="G1329" s="1" t="s">
        <v>161</v>
      </c>
    </row>
    <row r="1330" spans="1:7" ht="27" x14ac:dyDescent="0.25">
      <c r="A1330" s="1" t="s">
        <v>2055</v>
      </c>
      <c r="B1330" s="1" t="s">
        <v>2056</v>
      </c>
      <c r="C1330" s="2" t="str">
        <f>HYPERLINK(B1330,A1330)</f>
        <v>Operation of the Individual and Family Support Program, 12VAC35-230</v>
      </c>
      <c r="D1330" s="1" t="s">
        <v>2397</v>
      </c>
      <c r="E1330" s="1" t="s">
        <v>80</v>
      </c>
      <c r="F1330" s="2" t="str">
        <f>HYPERLINK(E1330,D1330)</f>
        <v>Family to Family &amp; Peer Mentoring</v>
      </c>
      <c r="G1330" s="1" t="s">
        <v>11</v>
      </c>
    </row>
    <row r="1331" spans="1:7" ht="27" x14ac:dyDescent="0.25">
      <c r="A1331" s="1" t="s">
        <v>2407</v>
      </c>
      <c r="B1331" s="1" t="s">
        <v>2408</v>
      </c>
      <c r="C1331" s="2" t="str">
        <f>HYPERLINK(B1331,A1331)</f>
        <v>IFSP Mailer Cover Letter</v>
      </c>
      <c r="D1331" s="1" t="s">
        <v>2397</v>
      </c>
      <c r="E1331" s="1" t="s">
        <v>80</v>
      </c>
      <c r="F1331" s="2" t="str">
        <f>HYPERLINK(E1331,D1331)</f>
        <v>Family to Family &amp; Peer Mentoring</v>
      </c>
      <c r="G1331" s="1" t="s">
        <v>11</v>
      </c>
    </row>
    <row r="1332" spans="1:7" ht="27" x14ac:dyDescent="0.25">
      <c r="A1332" s="1" t="s">
        <v>2409</v>
      </c>
      <c r="B1332" s="1" t="s">
        <v>2410</v>
      </c>
      <c r="C1332" s="2" t="str">
        <f>HYPERLINK(B1332,A1332)</f>
        <v>IFSP Mailer Post Card</v>
      </c>
      <c r="D1332" s="1" t="s">
        <v>2397</v>
      </c>
      <c r="E1332" s="1" t="s">
        <v>80</v>
      </c>
      <c r="F1332" s="2" t="str">
        <f>HYPERLINK(E1332,D1332)</f>
        <v>Family to Family &amp; Peer Mentoring</v>
      </c>
      <c r="G1332" s="1" t="s">
        <v>11</v>
      </c>
    </row>
    <row r="1333" spans="1:7" ht="27" x14ac:dyDescent="0.25">
      <c r="A1333" s="1" t="s">
        <v>2411</v>
      </c>
      <c r="B1333" s="1" t="s">
        <v>2412</v>
      </c>
      <c r="C1333" s="2" t="str">
        <f>HYPERLINK(B1333,A1333)</f>
        <v>IFSP P2P F2F 1-Pager</v>
      </c>
      <c r="D1333" s="1" t="s">
        <v>2397</v>
      </c>
      <c r="E1333" s="1" t="s">
        <v>80</v>
      </c>
      <c r="F1333" s="2" t="str">
        <f>HYPERLINK(E1333,D1333)</f>
        <v>Family to Family &amp; Peer Mentoring</v>
      </c>
      <c r="G1333" s="1" t="s">
        <v>11</v>
      </c>
    </row>
    <row r="1334" spans="1:7" ht="27" x14ac:dyDescent="0.25">
      <c r="A1334" s="1" t="s">
        <v>2413</v>
      </c>
      <c r="B1334" s="1" t="s">
        <v>2414</v>
      </c>
      <c r="C1334" s="2" t="str">
        <f>HYPERLINK(B1334,A1334)</f>
        <v>Peer to Peer Website</v>
      </c>
      <c r="D1334" s="1" t="s">
        <v>2397</v>
      </c>
      <c r="E1334" s="1" t="s">
        <v>80</v>
      </c>
      <c r="F1334" s="2" t="str">
        <f>HYPERLINK(E1334,D1334)</f>
        <v>Family to Family &amp; Peer Mentoring</v>
      </c>
      <c r="G1334" s="1" t="s">
        <v>11</v>
      </c>
    </row>
    <row r="1335" spans="1:7" ht="27" x14ac:dyDescent="0.25">
      <c r="A1335" s="1" t="s">
        <v>2091</v>
      </c>
      <c r="B1335" s="1" t="s">
        <v>2415</v>
      </c>
      <c r="C1335" s="2" t="str">
        <f>HYPERLINK(B1335,A1335)</f>
        <v>IFSP First Steps</v>
      </c>
      <c r="D1335" s="1" t="s">
        <v>2397</v>
      </c>
      <c r="E1335" s="1" t="s">
        <v>80</v>
      </c>
      <c r="F1335" s="2" t="str">
        <f>HYPERLINK(E1335,D1335)</f>
        <v>Family to Family &amp; Peer Mentoring</v>
      </c>
      <c r="G1335" s="1" t="s">
        <v>11</v>
      </c>
    </row>
    <row r="1336" spans="1:7" ht="27" x14ac:dyDescent="0.25">
      <c r="A1336" s="1" t="s">
        <v>1894</v>
      </c>
      <c r="B1336" s="1" t="s">
        <v>1895</v>
      </c>
      <c r="C1336" s="2" t="str">
        <f>HYPERLINK(B1336,A1336)</f>
        <v>Virginia Informed Choice Form 5.2023</v>
      </c>
      <c r="D1336" s="1" t="s">
        <v>2397</v>
      </c>
      <c r="E1336" s="1" t="s">
        <v>80</v>
      </c>
      <c r="F1336" s="2" t="str">
        <f>HYPERLINK(E1336,D1336)</f>
        <v>Family to Family &amp; Peer Mentoring</v>
      </c>
      <c r="G1336" s="1" t="s">
        <v>11</v>
      </c>
    </row>
    <row r="1337" spans="1:7" ht="27" x14ac:dyDescent="0.25">
      <c r="A1337" s="1" t="s">
        <v>2416</v>
      </c>
      <c r="B1337" s="1" t="s">
        <v>2417</v>
      </c>
      <c r="C1337" s="2" t="str">
        <f>HYPERLINK(B1337,A1337)</f>
        <v>DBHDS Office of Provider Network Supports Information</v>
      </c>
      <c r="D1337" s="1" t="s">
        <v>2397</v>
      </c>
      <c r="E1337" s="1" t="s">
        <v>80</v>
      </c>
      <c r="F1337" s="2" t="str">
        <f>HYPERLINK(E1337,D1337)</f>
        <v>Family to Family &amp; Peer Mentoring</v>
      </c>
      <c r="G1337" s="1" t="s">
        <v>11</v>
      </c>
    </row>
    <row r="1338" spans="1:7" ht="27" x14ac:dyDescent="0.25">
      <c r="A1338" s="1" t="s">
        <v>2418</v>
      </c>
      <c r="B1338" s="1" t="s">
        <v>2084</v>
      </c>
      <c r="C1338" s="2" t="str">
        <f>HYPERLINK(B1338,A1338)</f>
        <v>Individual and Family Support Program State Plan For Increasing Supports For Virginians With Developmental Disabilities</v>
      </c>
      <c r="D1338" s="1" t="s">
        <v>2397</v>
      </c>
      <c r="E1338" s="1" t="s">
        <v>80</v>
      </c>
      <c r="F1338" s="2" t="str">
        <f>HYPERLINK(E1338,D1338)</f>
        <v>Family to Family &amp; Peer Mentoring</v>
      </c>
      <c r="G1338" s="1" t="s">
        <v>11</v>
      </c>
    </row>
    <row r="1339" spans="1:7" ht="27" x14ac:dyDescent="0.25">
      <c r="A1339" s="1" t="s">
        <v>2419</v>
      </c>
      <c r="B1339" s="1" t="s">
        <v>2420</v>
      </c>
      <c r="C1339" s="2" t="str">
        <f>HYPERLINK(B1339,A1339)</f>
        <v>Center for Family Involvement Promotional Video Links_8.29.23</v>
      </c>
      <c r="D1339" s="1" t="s">
        <v>2397</v>
      </c>
      <c r="E1339" s="1" t="s">
        <v>80</v>
      </c>
      <c r="F1339" s="2" t="str">
        <f>HYPERLINK(E1339,D1339)</f>
        <v>Family to Family &amp; Peer Mentoring</v>
      </c>
      <c r="G1339" s="1" t="s">
        <v>11</v>
      </c>
    </row>
    <row r="1340" spans="1:7" ht="27" x14ac:dyDescent="0.25">
      <c r="A1340" s="1" t="s">
        <v>2421</v>
      </c>
      <c r="B1340" s="1" t="s">
        <v>2422</v>
      </c>
      <c r="C1340" s="2" t="str">
        <f>HYPERLINK(B1340,A1340)</f>
        <v>Promotional Materials Adult to Elderhood Side 1</v>
      </c>
      <c r="D1340" s="1" t="s">
        <v>2397</v>
      </c>
      <c r="E1340" s="1" t="s">
        <v>80</v>
      </c>
      <c r="F1340" s="2" t="str">
        <f>HYPERLINK(E1340,D1340)</f>
        <v>Family to Family &amp; Peer Mentoring</v>
      </c>
      <c r="G1340" s="1" t="s">
        <v>11</v>
      </c>
    </row>
    <row r="1341" spans="1:7" ht="27" x14ac:dyDescent="0.25">
      <c r="A1341" s="1" t="s">
        <v>2423</v>
      </c>
      <c r="B1341" s="1" t="s">
        <v>2424</v>
      </c>
      <c r="C1341" s="2" t="str">
        <f>HYPERLINK(B1341,A1341)</f>
        <v>Promotional Materials Adult to Elderhood Side 2</v>
      </c>
      <c r="D1341" s="1" t="s">
        <v>2397</v>
      </c>
      <c r="E1341" s="1" t="s">
        <v>80</v>
      </c>
      <c r="F1341" s="2" t="str">
        <f>HYPERLINK(E1341,D1341)</f>
        <v>Family to Family &amp; Peer Mentoring</v>
      </c>
      <c r="G1341" s="1" t="s">
        <v>11</v>
      </c>
    </row>
    <row r="1342" spans="1:7" ht="27" x14ac:dyDescent="0.25">
      <c r="A1342" s="1" t="s">
        <v>2425</v>
      </c>
      <c r="B1342" s="1" t="s">
        <v>2426</v>
      </c>
      <c r="C1342" s="2" t="str">
        <f>HYPERLINK(B1342,A1342)</f>
        <v>Promotional Materials CFI QR Codes</v>
      </c>
      <c r="D1342" s="1" t="s">
        <v>2397</v>
      </c>
      <c r="E1342" s="1" t="s">
        <v>80</v>
      </c>
      <c r="F1342" s="2" t="str">
        <f>HYPERLINK(E1342,D1342)</f>
        <v>Family to Family &amp; Peer Mentoring</v>
      </c>
      <c r="G1342" s="1" t="s">
        <v>11</v>
      </c>
    </row>
    <row r="1343" spans="1:7" ht="27" x14ac:dyDescent="0.25">
      <c r="A1343" s="1" t="s">
        <v>2427</v>
      </c>
      <c r="B1343" s="1" t="s">
        <v>2428</v>
      </c>
      <c r="C1343" s="2" t="str">
        <f>HYPERLINK(B1343,A1343)</f>
        <v>Promotional Materials CFI Square Brochure Arabic</v>
      </c>
      <c r="D1343" s="1" t="s">
        <v>2397</v>
      </c>
      <c r="E1343" s="1" t="s">
        <v>80</v>
      </c>
      <c r="F1343" s="2" t="str">
        <f>HYPERLINK(E1343,D1343)</f>
        <v>Family to Family &amp; Peer Mentoring</v>
      </c>
      <c r="G1343" s="1" t="s">
        <v>11</v>
      </c>
    </row>
    <row r="1344" spans="1:7" ht="27" x14ac:dyDescent="0.25">
      <c r="A1344" s="1" t="s">
        <v>2429</v>
      </c>
      <c r="B1344" s="1" t="s">
        <v>2430</v>
      </c>
      <c r="C1344" s="2" t="str">
        <f>HYPERLINK(B1344,A1344)</f>
        <v>Promotional Materials CFI Square Brochure English</v>
      </c>
      <c r="D1344" s="1" t="s">
        <v>2397</v>
      </c>
      <c r="E1344" s="1" t="s">
        <v>80</v>
      </c>
      <c r="F1344" s="2" t="str">
        <f>HYPERLINK(E1344,D1344)</f>
        <v>Family to Family &amp; Peer Mentoring</v>
      </c>
      <c r="G1344" s="1" t="s">
        <v>11</v>
      </c>
    </row>
    <row r="1345" spans="1:7" ht="27" x14ac:dyDescent="0.25">
      <c r="A1345" s="1" t="s">
        <v>2431</v>
      </c>
      <c r="B1345" s="1" t="s">
        <v>2432</v>
      </c>
      <c r="C1345" s="2" t="str">
        <f>HYPERLINK(B1345,A1345)</f>
        <v>Promotional Materials Genetic Navigator Flyer</v>
      </c>
      <c r="D1345" s="1" t="s">
        <v>2397</v>
      </c>
      <c r="E1345" s="1" t="s">
        <v>80</v>
      </c>
      <c r="F1345" s="2" t="str">
        <f>HYPERLINK(E1345,D1345)</f>
        <v>Family to Family &amp; Peer Mentoring</v>
      </c>
      <c r="G1345" s="1" t="s">
        <v>11</v>
      </c>
    </row>
    <row r="1346" spans="1:7" ht="27" x14ac:dyDescent="0.25">
      <c r="A1346" s="1" t="s">
        <v>2433</v>
      </c>
      <c r="B1346" s="1" t="s">
        <v>2434</v>
      </c>
      <c r="C1346" s="2" t="str">
        <f>HYPERLINK(B1346,A1346)</f>
        <v>Promotional Materials Spanish</v>
      </c>
      <c r="D1346" s="1" t="s">
        <v>2397</v>
      </c>
      <c r="E1346" s="1" t="s">
        <v>80</v>
      </c>
      <c r="F1346" s="2" t="str">
        <f>HYPERLINK(E1346,D1346)</f>
        <v>Family to Family &amp; Peer Mentoring</v>
      </c>
      <c r="G1346" s="1" t="s">
        <v>11</v>
      </c>
    </row>
    <row r="1347" spans="1:7" ht="27" x14ac:dyDescent="0.25">
      <c r="A1347" s="1" t="s">
        <v>2435</v>
      </c>
      <c r="B1347" s="1" t="s">
        <v>2436</v>
      </c>
      <c r="C1347" s="2" t="str">
        <f>HYPERLINK(B1347,A1347)</f>
        <v>Promotional Materials Peer Mentor Stories</v>
      </c>
      <c r="D1347" s="1" t="s">
        <v>2397</v>
      </c>
      <c r="E1347" s="1" t="s">
        <v>80</v>
      </c>
      <c r="F1347" s="2" t="str">
        <f>HYPERLINK(E1347,D1347)</f>
        <v>Family to Family &amp; Peer Mentoring</v>
      </c>
      <c r="G1347" s="1" t="s">
        <v>11</v>
      </c>
    </row>
    <row r="1348" spans="1:7" ht="27" x14ac:dyDescent="0.25">
      <c r="A1348" s="1" t="s">
        <v>2437</v>
      </c>
      <c r="B1348" s="1" t="s">
        <v>2438</v>
      </c>
      <c r="C1348" s="2" t="str">
        <f>HYPERLINK(B1348,A1348)</f>
        <v>Promotional Materials Peer Mentoring Flyer</v>
      </c>
      <c r="D1348" s="1" t="s">
        <v>2397</v>
      </c>
      <c r="E1348" s="1" t="s">
        <v>80</v>
      </c>
      <c r="F1348" s="2" t="str">
        <f>HYPERLINK(E1348,D1348)</f>
        <v>Family to Family &amp; Peer Mentoring</v>
      </c>
      <c r="G1348" s="1" t="s">
        <v>11</v>
      </c>
    </row>
    <row r="1349" spans="1:7" ht="27" x14ac:dyDescent="0.25">
      <c r="A1349" s="1" t="s">
        <v>2439</v>
      </c>
      <c r="B1349" s="1" t="s">
        <v>2440</v>
      </c>
      <c r="C1349" s="2" t="str">
        <f>HYPERLINK(B1349,A1349)</f>
        <v>Promotional Materials Peer Mentoring Stories Brochure</v>
      </c>
      <c r="D1349" s="1" t="s">
        <v>2397</v>
      </c>
      <c r="E1349" s="1" t="s">
        <v>80</v>
      </c>
      <c r="F1349" s="2" t="str">
        <f>HYPERLINK(E1349,D1349)</f>
        <v>Family to Family &amp; Peer Mentoring</v>
      </c>
      <c r="G1349" s="1" t="s">
        <v>11</v>
      </c>
    </row>
    <row r="1350" spans="1:7" ht="27" x14ac:dyDescent="0.25">
      <c r="A1350" s="1" t="s">
        <v>2441</v>
      </c>
      <c r="B1350" s="1" t="s">
        <v>2442</v>
      </c>
      <c r="C1350" s="2" t="str">
        <f>HYPERLINK(B1350,A1350)</f>
        <v>CS.001 Individual and Family Support Program</v>
      </c>
      <c r="D1350" s="1" t="s">
        <v>2397</v>
      </c>
      <c r="E1350" s="1" t="s">
        <v>80</v>
      </c>
      <c r="F1350" s="2" t="str">
        <f>HYPERLINK(E1350,D1350)</f>
        <v>Family to Family &amp; Peer Mentoring</v>
      </c>
      <c r="G1350" s="1" t="s">
        <v>11</v>
      </c>
    </row>
    <row r="1351" spans="1:7" ht="27" x14ac:dyDescent="0.25">
      <c r="A1351" s="1" t="s">
        <v>2443</v>
      </c>
      <c r="B1351" s="1" t="s">
        <v>2444</v>
      </c>
      <c r="C1351" s="2" t="str">
        <f>HYPERLINK(B1351,A1351)</f>
        <v>Center for Family Involvement website</v>
      </c>
      <c r="D1351" s="1" t="s">
        <v>2397</v>
      </c>
      <c r="E1351" s="1" t="s">
        <v>80</v>
      </c>
      <c r="F1351" s="2" t="str">
        <f>HYPERLINK(E1351,D1351)</f>
        <v>Family to Family &amp; Peer Mentoring</v>
      </c>
      <c r="G1351" s="1" t="s">
        <v>11</v>
      </c>
    </row>
    <row r="1352" spans="1:7" ht="27" x14ac:dyDescent="0.25">
      <c r="A1352" s="1" t="s">
        <v>2445</v>
      </c>
      <c r="B1352" s="1" t="s">
        <v>2446</v>
      </c>
      <c r="C1352" s="2" t="str">
        <f>HYPERLINK(B1352,A1352)</f>
        <v>Connect with a peer mentor</v>
      </c>
      <c r="D1352" s="1" t="s">
        <v>2397</v>
      </c>
      <c r="E1352" s="1" t="s">
        <v>80</v>
      </c>
      <c r="F1352" s="2" t="str">
        <f>HYPERLINK(E1352,D1352)</f>
        <v>Family to Family &amp; Peer Mentoring</v>
      </c>
      <c r="G1352" s="1" t="s">
        <v>11</v>
      </c>
    </row>
    <row r="1353" spans="1:7" ht="27" x14ac:dyDescent="0.25">
      <c r="A1353" s="1" t="s">
        <v>2447</v>
      </c>
      <c r="B1353" s="1" t="s">
        <v>2448</v>
      </c>
      <c r="C1353" s="2" t="str">
        <f>HYPERLINK(B1353,A1353)</f>
        <v>Navigating the DD Waivers Final 7.8.21</v>
      </c>
      <c r="D1353" s="1" t="s">
        <v>2449</v>
      </c>
      <c r="E1353" s="1" t="s">
        <v>2450</v>
      </c>
      <c r="F1353" s="2" t="str">
        <f>HYPERLINK(E1353,D1353)</f>
        <v>Family Guidelines</v>
      </c>
      <c r="G1353" s="1" t="s">
        <v>152</v>
      </c>
    </row>
    <row r="1354" spans="1:7" ht="40.5" x14ac:dyDescent="0.25">
      <c r="A1354" s="1" t="s">
        <v>2053</v>
      </c>
      <c r="B1354" s="1" t="s">
        <v>2054</v>
      </c>
      <c r="C1354" s="2" t="str">
        <f>HYPERLINK(B1354,A1354)</f>
        <v>Departmental Instruction (DI) 113 (TX) 20 Facilitation of Access to Resources and Supports to Enhance Community Inclusion and Engagement</v>
      </c>
      <c r="D1354" s="1" t="s">
        <v>2449</v>
      </c>
      <c r="E1354" s="1" t="s">
        <v>2450</v>
      </c>
      <c r="F1354" s="2" t="str">
        <f>HYPERLINK(E1354,D1354)</f>
        <v>Family Guidelines</v>
      </c>
      <c r="G1354" s="1" t="s">
        <v>152</v>
      </c>
    </row>
    <row r="1355" spans="1:7" ht="27" x14ac:dyDescent="0.25">
      <c r="A1355" s="1" t="s">
        <v>2451</v>
      </c>
      <c r="B1355" s="1" t="s">
        <v>2058</v>
      </c>
      <c r="C1355" s="2" t="str">
        <f>HYPERLINK(B1355,A1355)</f>
        <v>FY13-FY19 IFSP Funding Program Summary</v>
      </c>
      <c r="D1355" s="1" t="s">
        <v>2449</v>
      </c>
      <c r="E1355" s="1" t="s">
        <v>2450</v>
      </c>
      <c r="F1355" s="2" t="str">
        <f>HYPERLINK(E1355,D1355)</f>
        <v>Family Guidelines</v>
      </c>
      <c r="G1355" s="1" t="s">
        <v>152</v>
      </c>
    </row>
    <row r="1356" spans="1:7" ht="27" x14ac:dyDescent="0.25">
      <c r="A1356" s="1" t="s">
        <v>2060</v>
      </c>
      <c r="B1356" s="1" t="s">
        <v>2061</v>
      </c>
      <c r="C1356" s="2" t="str">
        <f>HYPERLINK(B1356,A1356)</f>
        <v>FY25 IFSP Funding Summary</v>
      </c>
      <c r="D1356" s="1" t="s">
        <v>2449</v>
      </c>
      <c r="E1356" s="1" t="s">
        <v>2452</v>
      </c>
      <c r="F1356" s="2" t="str">
        <f>HYPERLINK(E1356,D1356)</f>
        <v>Family Guidelines</v>
      </c>
      <c r="G1356" s="1" t="s">
        <v>161</v>
      </c>
    </row>
    <row r="1357" spans="1:7" ht="27" x14ac:dyDescent="0.25">
      <c r="A1357" s="1" t="s">
        <v>2063</v>
      </c>
      <c r="B1357" s="1" t="s">
        <v>2064</v>
      </c>
      <c r="C1357" s="2" t="str">
        <f>HYPERLINK(B1357,A1357)</f>
        <v>FY24 IFSP Funding Summary</v>
      </c>
      <c r="D1357" s="1" t="s">
        <v>2449</v>
      </c>
      <c r="E1357" s="1" t="s">
        <v>2452</v>
      </c>
      <c r="F1357" s="2" t="str">
        <f>HYPERLINK(E1357,D1357)</f>
        <v>Family Guidelines</v>
      </c>
      <c r="G1357" s="1" t="s">
        <v>161</v>
      </c>
    </row>
    <row r="1358" spans="1:7" ht="27" x14ac:dyDescent="0.25">
      <c r="A1358" s="1" t="s">
        <v>2065</v>
      </c>
      <c r="B1358" s="1" t="s">
        <v>2066</v>
      </c>
      <c r="C1358" s="2" t="str">
        <f>HYPERLINK(B1358,A1358)</f>
        <v>FY23 IFSP Funding Summary</v>
      </c>
      <c r="D1358" s="1" t="s">
        <v>2449</v>
      </c>
      <c r="E1358" s="1" t="s">
        <v>2452</v>
      </c>
      <c r="F1358" s="2" t="str">
        <f>HYPERLINK(E1358,D1358)</f>
        <v>Family Guidelines</v>
      </c>
      <c r="G1358" s="1" t="s">
        <v>161</v>
      </c>
    </row>
    <row r="1359" spans="1:7" ht="27" x14ac:dyDescent="0.25">
      <c r="A1359" s="1" t="s">
        <v>2067</v>
      </c>
      <c r="B1359" s="1" t="s">
        <v>2068</v>
      </c>
      <c r="C1359" s="2" t="str">
        <f>HYPERLINK(B1359,A1359)</f>
        <v>FY20 IFSP Funding Summary</v>
      </c>
      <c r="D1359" s="1" t="s">
        <v>2449</v>
      </c>
      <c r="E1359" s="1" t="s">
        <v>2452</v>
      </c>
      <c r="F1359" s="2" t="str">
        <f>HYPERLINK(E1359,D1359)</f>
        <v>Family Guidelines</v>
      </c>
      <c r="G1359" s="1" t="s">
        <v>161</v>
      </c>
    </row>
    <row r="1360" spans="1:7" ht="40.5" x14ac:dyDescent="0.25">
      <c r="A1360" s="1" t="s">
        <v>2069</v>
      </c>
      <c r="B1360" s="1" t="s">
        <v>2070</v>
      </c>
      <c r="C1360" s="2" t="str">
        <f>HYPERLINK(B1360,A1360)</f>
        <v>FY24 IFSP Annual State Plan Progress Update</v>
      </c>
      <c r="D1360" s="1" t="s">
        <v>2449</v>
      </c>
      <c r="E1360" s="1" t="s">
        <v>2452</v>
      </c>
      <c r="F1360" s="2" t="str">
        <f>HYPERLINK(E1360,D1360)</f>
        <v>Family Guidelines</v>
      </c>
      <c r="G1360" s="1" t="s">
        <v>161</v>
      </c>
    </row>
    <row r="1361" spans="1:7" ht="40.5" x14ac:dyDescent="0.25">
      <c r="A1361" s="1" t="s">
        <v>2071</v>
      </c>
      <c r="B1361" s="1" t="s">
        <v>2072</v>
      </c>
      <c r="C1361" s="2" t="str">
        <f>HYPERLINK(B1361,A1361)</f>
        <v>FY23 IFSP Annual State Plan Progress Update</v>
      </c>
      <c r="D1361" s="1" t="s">
        <v>2449</v>
      </c>
      <c r="E1361" s="1" t="s">
        <v>2452</v>
      </c>
      <c r="F1361" s="2" t="str">
        <f>HYPERLINK(E1361,D1361)</f>
        <v>Family Guidelines</v>
      </c>
      <c r="G1361" s="1" t="s">
        <v>161</v>
      </c>
    </row>
    <row r="1362" spans="1:7" ht="27" x14ac:dyDescent="0.25">
      <c r="A1362" s="1" t="s">
        <v>2073</v>
      </c>
      <c r="B1362" s="1" t="s">
        <v>2074</v>
      </c>
      <c r="C1362" s="2" t="str">
        <f>HYPERLINK(B1362,A1362)</f>
        <v>FY22 IFSP Annual State Plan Progress Update</v>
      </c>
      <c r="D1362" s="1" t="s">
        <v>2449</v>
      </c>
      <c r="E1362" s="1" t="s">
        <v>2452</v>
      </c>
      <c r="F1362" s="2" t="str">
        <f>HYPERLINK(E1362,D1362)</f>
        <v>Family Guidelines</v>
      </c>
      <c r="G1362" s="1" t="s">
        <v>161</v>
      </c>
    </row>
    <row r="1363" spans="1:7" ht="27" x14ac:dyDescent="0.25">
      <c r="A1363" s="1" t="s">
        <v>2075</v>
      </c>
      <c r="B1363" s="1" t="s">
        <v>2076</v>
      </c>
      <c r="C1363" s="2" t="str">
        <f>HYPERLINK(B1363,A1363)</f>
        <v>FY21 IFSP Annual State Plan Progress Update</v>
      </c>
      <c r="D1363" s="1" t="s">
        <v>2449</v>
      </c>
      <c r="E1363" s="1" t="s">
        <v>2452</v>
      </c>
      <c r="F1363" s="2" t="str">
        <f>HYPERLINK(E1363,D1363)</f>
        <v>Family Guidelines</v>
      </c>
      <c r="G1363" s="1" t="s">
        <v>161</v>
      </c>
    </row>
    <row r="1364" spans="1:7" ht="27" x14ac:dyDescent="0.25">
      <c r="A1364" s="1" t="s">
        <v>2077</v>
      </c>
      <c r="B1364" s="1" t="s">
        <v>2078</v>
      </c>
      <c r="C1364" s="2" t="str">
        <f>HYPERLINK(B1364,A1364)</f>
        <v>FY20 IFSP Annual State Plan Progress Update</v>
      </c>
      <c r="D1364" s="1" t="s">
        <v>2449</v>
      </c>
      <c r="E1364" s="1" t="s">
        <v>2452</v>
      </c>
      <c r="F1364" s="2" t="str">
        <f>HYPERLINK(E1364,D1364)</f>
        <v>Family Guidelines</v>
      </c>
      <c r="G1364" s="1" t="s">
        <v>161</v>
      </c>
    </row>
    <row r="1365" spans="1:7" x14ac:dyDescent="0.25">
      <c r="A1365" s="1" t="s">
        <v>2453</v>
      </c>
      <c r="B1365" s="1" t="s">
        <v>241</v>
      </c>
      <c r="C1365" s="2" t="str">
        <f>HYPERLINK(B1365,A1365)</f>
        <v>DBHDS My Life, My Community</v>
      </c>
      <c r="D1365" s="1" t="s">
        <v>2449</v>
      </c>
      <c r="E1365" s="1" t="s">
        <v>68</v>
      </c>
      <c r="F1365" s="2" t="str">
        <f>HYPERLINK(E1365,D1365)</f>
        <v>Family Guidelines</v>
      </c>
      <c r="G1365" s="1" t="s">
        <v>11</v>
      </c>
    </row>
    <row r="1366" spans="1:7" x14ac:dyDescent="0.25">
      <c r="A1366" s="1" t="s">
        <v>2454</v>
      </c>
      <c r="B1366" s="1" t="s">
        <v>2056</v>
      </c>
      <c r="C1366" s="2" t="str">
        <f>HYPERLINK(B1366,A1366)</f>
        <v>Operation of the Individual and Family Support Program 12VAC35-230</v>
      </c>
      <c r="D1366" s="1" t="s">
        <v>2449</v>
      </c>
      <c r="E1366" s="1" t="s">
        <v>68</v>
      </c>
      <c r="F1366" s="2" t="str">
        <f>HYPERLINK(E1366,D1366)</f>
        <v>Family Guidelines</v>
      </c>
      <c r="G1366" s="1" t="s">
        <v>11</v>
      </c>
    </row>
    <row r="1367" spans="1:7" ht="27" x14ac:dyDescent="0.25">
      <c r="A1367" s="1" t="s">
        <v>2441</v>
      </c>
      <c r="B1367" s="1" t="s">
        <v>2442</v>
      </c>
      <c r="C1367" s="2" t="str">
        <f>HYPERLINK(B1367,A1367)</f>
        <v>CS.001 Individual and Family Support Program</v>
      </c>
      <c r="D1367" s="1" t="s">
        <v>2449</v>
      </c>
      <c r="E1367" s="1" t="s">
        <v>68</v>
      </c>
      <c r="F1367" s="2" t="str">
        <f>HYPERLINK(E1367,D1367)</f>
        <v>Family Guidelines</v>
      </c>
      <c r="G1367" s="1" t="s">
        <v>11</v>
      </c>
    </row>
    <row r="1368" spans="1:7" ht="27" x14ac:dyDescent="0.25">
      <c r="A1368" s="1" t="s">
        <v>2455</v>
      </c>
      <c r="B1368" s="1" t="s">
        <v>2084</v>
      </c>
      <c r="C1368" s="2" t="str">
        <f>HYPERLINK(B1368,A1368)</f>
        <v>Individual and Family Support Program State Plan for Increasing Support for Virginians with Developmental Disabilities</v>
      </c>
      <c r="D1368" s="1" t="s">
        <v>2449</v>
      </c>
      <c r="E1368" s="1" t="s">
        <v>68</v>
      </c>
      <c r="F1368" s="2" t="str">
        <f>HYPERLINK(E1368,D1368)</f>
        <v>Family Guidelines</v>
      </c>
      <c r="G1368" s="1" t="s">
        <v>11</v>
      </c>
    </row>
    <row r="1369" spans="1:7" ht="27" x14ac:dyDescent="0.25">
      <c r="A1369" s="1" t="s">
        <v>2456</v>
      </c>
      <c r="B1369" s="1" t="s">
        <v>2457</v>
      </c>
      <c r="C1369" s="2" t="str">
        <f>HYPERLINK(B1369,A1369)</f>
        <v>Navigating the DD Waiver</v>
      </c>
      <c r="D1369" s="1" t="s">
        <v>2449</v>
      </c>
      <c r="E1369" s="1" t="s">
        <v>68</v>
      </c>
      <c r="F1369" s="2" t="str">
        <f>HYPERLINK(E1369,D1369)</f>
        <v>Family Guidelines</v>
      </c>
      <c r="G1369" s="1" t="s">
        <v>11</v>
      </c>
    </row>
    <row r="1370" spans="1:7" ht="27" x14ac:dyDescent="0.25">
      <c r="A1370" s="1" t="s">
        <v>2458</v>
      </c>
      <c r="B1370" s="1" t="s">
        <v>1103</v>
      </c>
      <c r="C1370" s="2" t="str">
        <f>HYPERLINK(B1370,A1370)</f>
        <v>DD Quality Management Plan FY2020</v>
      </c>
      <c r="D1370" s="1" t="s">
        <v>2459</v>
      </c>
      <c r="E1370" s="1" t="s">
        <v>2460</v>
      </c>
      <c r="F1370" s="2" t="str">
        <f>HYPERLINK(E1370,D1370)</f>
        <v>Data Quality and Analysis</v>
      </c>
      <c r="G1370" s="1" t="s">
        <v>152</v>
      </c>
    </row>
    <row r="1371" spans="1:7" ht="27" x14ac:dyDescent="0.25">
      <c r="A1371" s="1" t="s">
        <v>2461</v>
      </c>
      <c r="B1371" s="1" t="s">
        <v>2462</v>
      </c>
      <c r="C1371" s="2" t="str">
        <f>HYPERLINK(B1371,A1371)</f>
        <v>Quality Management Plan, Parts I and II</v>
      </c>
      <c r="D1371" s="1" t="s">
        <v>2459</v>
      </c>
      <c r="E1371" s="1" t="s">
        <v>2460</v>
      </c>
      <c r="F1371" s="2" t="str">
        <f>HYPERLINK(E1371,D1371)</f>
        <v>Data Quality and Analysis</v>
      </c>
      <c r="G1371" s="1" t="s">
        <v>152</v>
      </c>
    </row>
    <row r="1372" spans="1:7" ht="27" x14ac:dyDescent="0.25">
      <c r="A1372" s="1" t="s">
        <v>2463</v>
      </c>
      <c r="B1372" s="1" t="s">
        <v>2464</v>
      </c>
      <c r="C1372" s="2" t="str">
        <f>HYPERLINK(B1372,A1372)</f>
        <v>SFY24 DD QMP Parts 1&amp;2 Final 9.13.23.pdf</v>
      </c>
      <c r="D1372" s="1" t="s">
        <v>2459</v>
      </c>
      <c r="E1372" s="1" t="s">
        <v>2460</v>
      </c>
      <c r="F1372" s="2" t="str">
        <f>HYPERLINK(E1372,D1372)</f>
        <v>Data Quality and Analysis</v>
      </c>
      <c r="G1372" s="1" t="s">
        <v>152</v>
      </c>
    </row>
    <row r="1373" spans="1:7" ht="27" x14ac:dyDescent="0.25">
      <c r="A1373" s="1" t="s">
        <v>2465</v>
      </c>
      <c r="B1373" s="1" t="s">
        <v>2466</v>
      </c>
      <c r="C1373" s="2" t="str">
        <f>HYPERLINK(B1373,A1373)</f>
        <v>Data Quality Monitoring Plan May 2019 </v>
      </c>
      <c r="D1373" s="1" t="s">
        <v>2459</v>
      </c>
      <c r="E1373" s="1" t="s">
        <v>2460</v>
      </c>
      <c r="F1373" s="2" t="str">
        <f>HYPERLINK(E1373,D1373)</f>
        <v>Data Quality and Analysis</v>
      </c>
      <c r="G1373" s="1" t="s">
        <v>152</v>
      </c>
    </row>
    <row r="1374" spans="1:7" ht="27" x14ac:dyDescent="0.25">
      <c r="A1374" s="1" t="s">
        <v>2467</v>
      </c>
      <c r="B1374" s="1" t="s">
        <v>2468</v>
      </c>
      <c r="C1374" s="2" t="str">
        <f>HYPERLINK(B1374,A1374)</f>
        <v>Data Quality Monitoring Plan Fall 2019</v>
      </c>
      <c r="D1374" s="1" t="s">
        <v>2459</v>
      </c>
      <c r="E1374" s="1" t="s">
        <v>2460</v>
      </c>
      <c r="F1374" s="2" t="str">
        <f>HYPERLINK(E1374,D1374)</f>
        <v>Data Quality and Analysis</v>
      </c>
      <c r="G1374" s="1" t="s">
        <v>152</v>
      </c>
    </row>
    <row r="1375" spans="1:7" ht="27" x14ac:dyDescent="0.25">
      <c r="A1375" s="1" t="s">
        <v>1080</v>
      </c>
      <c r="B1375" s="1" t="s">
        <v>1081</v>
      </c>
      <c r="C1375" s="2" t="str">
        <f>HYPERLINK(B1375,A1375)</f>
        <v>FY20 DD Quality Management Plan Annual Report and Evaluation</v>
      </c>
      <c r="D1375" s="1" t="s">
        <v>2459</v>
      </c>
      <c r="E1375" s="1" t="s">
        <v>2469</v>
      </c>
      <c r="F1375" s="2" t="str">
        <f>HYPERLINK(E1375,D1375)</f>
        <v>Data Quality and Analysis</v>
      </c>
      <c r="G1375" s="1" t="s">
        <v>161</v>
      </c>
    </row>
    <row r="1376" spans="1:7" ht="27" x14ac:dyDescent="0.25">
      <c r="A1376" s="1" t="s">
        <v>1083</v>
      </c>
      <c r="B1376" s="1" t="s">
        <v>1084</v>
      </c>
      <c r="C1376" s="2" t="str">
        <f>HYPERLINK(B1376,A1376)</f>
        <v>FY21 DD Quality Management Plan Annual Report and Evaluation</v>
      </c>
      <c r="D1376" s="1" t="s">
        <v>2459</v>
      </c>
      <c r="E1376" s="1" t="s">
        <v>2469</v>
      </c>
      <c r="F1376" s="2" t="str">
        <f>HYPERLINK(E1376,D1376)</f>
        <v>Data Quality and Analysis</v>
      </c>
      <c r="G1376" s="1" t="s">
        <v>161</v>
      </c>
    </row>
    <row r="1377" spans="1:7" ht="27" x14ac:dyDescent="0.25">
      <c r="A1377" s="1" t="s">
        <v>1085</v>
      </c>
      <c r="B1377" s="1" t="s">
        <v>1086</v>
      </c>
      <c r="C1377" s="2" t="str">
        <f>HYPERLINK(B1377,A1377)</f>
        <v>FY22 DD Quality Management Plan Annual Report and Evaluation</v>
      </c>
      <c r="D1377" s="1" t="s">
        <v>2459</v>
      </c>
      <c r="E1377" s="1" t="s">
        <v>2469</v>
      </c>
      <c r="F1377" s="2" t="str">
        <f>HYPERLINK(E1377,D1377)</f>
        <v>Data Quality and Analysis</v>
      </c>
      <c r="G1377" s="1" t="s">
        <v>161</v>
      </c>
    </row>
    <row r="1378" spans="1:7" ht="27" x14ac:dyDescent="0.25">
      <c r="A1378" s="1" t="s">
        <v>1087</v>
      </c>
      <c r="B1378" s="1" t="s">
        <v>1088</v>
      </c>
      <c r="C1378" s="2" t="str">
        <f>HYPERLINK(B1378,A1378)</f>
        <v>FY23 DD Quality Management Plan Annual Report and Evaluation</v>
      </c>
      <c r="D1378" s="1" t="s">
        <v>2459</v>
      </c>
      <c r="E1378" s="1" t="s">
        <v>2469</v>
      </c>
      <c r="F1378" s="2" t="str">
        <f>HYPERLINK(E1378,D1378)</f>
        <v>Data Quality and Analysis</v>
      </c>
      <c r="G1378" s="1" t="s">
        <v>161</v>
      </c>
    </row>
    <row r="1379" spans="1:7" ht="27" x14ac:dyDescent="0.25">
      <c r="A1379" s="1" t="s">
        <v>1089</v>
      </c>
      <c r="B1379" s="1" t="s">
        <v>2470</v>
      </c>
      <c r="C1379" s="2" t="str">
        <f>HYPERLINK(B1379,A1379)</f>
        <v>FY24 DD Quality Management Plan Annual Report and Evaluation</v>
      </c>
      <c r="D1379" s="1" t="s">
        <v>2459</v>
      </c>
      <c r="E1379" s="1" t="s">
        <v>2469</v>
      </c>
      <c r="F1379" s="2" t="str">
        <f>HYPERLINK(E1379,D1379)</f>
        <v>Data Quality and Analysis</v>
      </c>
      <c r="G1379" s="1" t="s">
        <v>161</v>
      </c>
    </row>
    <row r="1380" spans="1:7" ht="27" x14ac:dyDescent="0.25">
      <c r="A1380" s="1" t="s">
        <v>1089</v>
      </c>
      <c r="B1380" s="1" t="s">
        <v>1090</v>
      </c>
      <c r="C1380" s="2" t="str">
        <f>HYPERLINK(B1380,A1380)</f>
        <v>FY24 DD Quality Management Plan Annual Report and Evaluation</v>
      </c>
      <c r="D1380" s="1" t="s">
        <v>2459</v>
      </c>
      <c r="E1380" s="1" t="s">
        <v>2469</v>
      </c>
      <c r="F1380" s="2" t="str">
        <f>HYPERLINK(E1380,D1380)</f>
        <v>Data Quality and Analysis</v>
      </c>
      <c r="G1380" s="1" t="s">
        <v>161</v>
      </c>
    </row>
    <row r="1381" spans="1:7" ht="27" x14ac:dyDescent="0.25">
      <c r="A1381" s="1" t="s">
        <v>2471</v>
      </c>
      <c r="B1381" s="1" t="s">
        <v>2472</v>
      </c>
      <c r="C1381" s="2" t="str">
        <f>HYPERLINK(B1381,A1381)</f>
        <v>FY24 Ongoing Service Analysis Report</v>
      </c>
      <c r="D1381" s="1" t="s">
        <v>2459</v>
      </c>
      <c r="E1381" s="1" t="s">
        <v>2469</v>
      </c>
      <c r="F1381" s="2" t="str">
        <f>HYPERLINK(E1381,D1381)</f>
        <v>Data Quality and Analysis</v>
      </c>
      <c r="G1381" s="1" t="s">
        <v>161</v>
      </c>
    </row>
    <row r="1382" spans="1:7" ht="40.5" x14ac:dyDescent="0.25">
      <c r="A1382" s="1" t="s">
        <v>1180</v>
      </c>
      <c r="B1382" s="1" t="s">
        <v>2473</v>
      </c>
      <c r="C1382" s="2" t="str">
        <f>HYPERLINK(B1382,A1382)</f>
        <v>DBHDS Departmental Instruction 316 (QM) 20 Quality Improvement, Quality Assurance, and Risk Management for Individuals with Developmental Disabilities 2021</v>
      </c>
      <c r="D1382" s="1" t="s">
        <v>2459</v>
      </c>
      <c r="E1382" s="1" t="s">
        <v>110</v>
      </c>
      <c r="F1382" s="2" t="str">
        <f>HYPERLINK(E1382,D1382)</f>
        <v>Data Quality and Analysis</v>
      </c>
      <c r="G1382" s="1" t="s">
        <v>11</v>
      </c>
    </row>
    <row r="1383" spans="1:7" ht="27" x14ac:dyDescent="0.25">
      <c r="A1383" s="1" t="s">
        <v>2474</v>
      </c>
      <c r="B1383" s="1" t="s">
        <v>2464</v>
      </c>
      <c r="C1383" s="2" t="str">
        <f>HYPERLINK(B1383,A1383)</f>
        <v>SFY24 DD QMP Parts 1 &amp; 2</v>
      </c>
      <c r="D1383" s="1" t="s">
        <v>2459</v>
      </c>
      <c r="E1383" s="1" t="s">
        <v>110</v>
      </c>
      <c r="F1383" s="2" t="str">
        <f>HYPERLINK(E1383,D1383)</f>
        <v>Data Quality and Analysis</v>
      </c>
      <c r="G1383" s="1" t="s">
        <v>11</v>
      </c>
    </row>
    <row r="1384" spans="1:7" ht="27" x14ac:dyDescent="0.25">
      <c r="A1384" s="1" t="s">
        <v>2475</v>
      </c>
      <c r="B1384" s="1" t="s">
        <v>2476</v>
      </c>
      <c r="C1384" s="2" t="str">
        <f>HYPERLINK(B1384,A1384)</f>
        <v>Plan for the implementation of the Data Quality Reviews</v>
      </c>
      <c r="D1384" s="1" t="s">
        <v>2459</v>
      </c>
      <c r="E1384" s="1" t="s">
        <v>110</v>
      </c>
      <c r="F1384" s="2" t="str">
        <f>HYPERLINK(E1384,D1384)</f>
        <v>Data Quality and Analysis</v>
      </c>
      <c r="G1384" s="1" t="s">
        <v>11</v>
      </c>
    </row>
    <row r="1385" spans="1:7" ht="27" x14ac:dyDescent="0.25">
      <c r="A1385" s="1" t="s">
        <v>2477</v>
      </c>
      <c r="B1385" s="1" t="s">
        <v>2478</v>
      </c>
      <c r="C1385" s="2" t="str">
        <f>HYPERLINK(B1385,A1385)</f>
        <v>Key Performance Area ("KPA") Performance Measure Indicator ("PMI") Guidance</v>
      </c>
      <c r="D1385" s="1" t="s">
        <v>2459</v>
      </c>
      <c r="E1385" s="1" t="s">
        <v>110</v>
      </c>
      <c r="F1385" s="2" t="str">
        <f>HYPERLINK(E1385,D1385)</f>
        <v>Data Quality and Analysis</v>
      </c>
      <c r="G1385" s="1" t="s">
        <v>11</v>
      </c>
    </row>
    <row r="1386" spans="1:7" ht="27" x14ac:dyDescent="0.25">
      <c r="A1386" s="1" t="s">
        <v>2479</v>
      </c>
      <c r="B1386" s="1" t="s">
        <v>2480</v>
      </c>
      <c r="C1386" s="2" t="str">
        <f>HYPERLINK(B1386,A1386)</f>
        <v>Office of Clinical Quality Management (OCQM) webpage</v>
      </c>
      <c r="D1386" s="1" t="s">
        <v>2459</v>
      </c>
      <c r="E1386" s="1" t="s">
        <v>110</v>
      </c>
      <c r="F1386" s="2" t="str">
        <f>HYPERLINK(E1386,D1386)</f>
        <v>Data Quality and Analysis</v>
      </c>
      <c r="G1386" s="1" t="s">
        <v>11</v>
      </c>
    </row>
    <row r="1387" spans="1:7" ht="40.5" x14ac:dyDescent="0.25">
      <c r="A1387" s="1" t="s">
        <v>1001</v>
      </c>
      <c r="B1387" s="1" t="s">
        <v>2481</v>
      </c>
      <c r="C1387" s="2" t="str">
        <f>HYPERLINK(B1387,A1387)</f>
        <v>DBHDS Departmental Instruction (DI) Quality Improvement, Quality Assurance and Risk Management for Individuals with Developmental Disabilities</v>
      </c>
      <c r="D1387" s="1" t="s">
        <v>2482</v>
      </c>
      <c r="E1387" s="1" t="s">
        <v>2483</v>
      </c>
      <c r="F1387" s="2" t="str">
        <f>HYPERLINK(E1387,D1387)</f>
        <v>Data Collection and Analysis in the Eight Domains</v>
      </c>
      <c r="G1387" s="1" t="s">
        <v>152</v>
      </c>
    </row>
    <row r="1388" spans="1:7" ht="40.5" x14ac:dyDescent="0.25">
      <c r="A1388" s="1" t="s">
        <v>2484</v>
      </c>
      <c r="B1388" s="1" t="s">
        <v>2485</v>
      </c>
      <c r="C1388" s="2" t="str">
        <f>HYPERLINK(B1388,A1388)</f>
        <v>SFY25 Provider Capacity &amp; Competency KPA Workgroup Charter</v>
      </c>
      <c r="D1388" s="1" t="s">
        <v>2482</v>
      </c>
      <c r="E1388" s="1" t="s">
        <v>2483</v>
      </c>
      <c r="F1388" s="2" t="str">
        <f>HYPERLINK(E1388,D1388)</f>
        <v>Data Collection and Analysis in the Eight Domains</v>
      </c>
      <c r="G1388" s="1" t="s">
        <v>152</v>
      </c>
    </row>
    <row r="1389" spans="1:7" ht="40.5" x14ac:dyDescent="0.25">
      <c r="A1389" s="1" t="s">
        <v>2486</v>
      </c>
      <c r="B1389" s="1" t="s">
        <v>2487</v>
      </c>
      <c r="C1389" s="2" t="str">
        <f>HYPERLINK(B1389,A1389)</f>
        <v>SFY25 Community Inclusion &amp; Integration KPA Workgroup</v>
      </c>
      <c r="D1389" s="1" t="s">
        <v>2482</v>
      </c>
      <c r="E1389" s="1" t="s">
        <v>2483</v>
      </c>
      <c r="F1389" s="2" t="str">
        <f>HYPERLINK(E1389,D1389)</f>
        <v>Data Collection and Analysis in the Eight Domains</v>
      </c>
      <c r="G1389" s="1" t="s">
        <v>152</v>
      </c>
    </row>
    <row r="1390" spans="1:7" ht="40.5" x14ac:dyDescent="0.25">
      <c r="A1390" s="1"/>
      <c r="B1390" s="1" t="s">
        <v>2487</v>
      </c>
      <c r="C1390" s="2">
        <f>HYPERLINK(B1390,A1390)</f>
        <v>0</v>
      </c>
      <c r="D1390" s="1" t="s">
        <v>2482</v>
      </c>
      <c r="E1390" s="1" t="s">
        <v>2483</v>
      </c>
      <c r="F1390" s="2" t="str">
        <f>HYPERLINK(E1390,D1390)</f>
        <v>Data Collection and Analysis in the Eight Domains</v>
      </c>
      <c r="G1390" s="1" t="s">
        <v>152</v>
      </c>
    </row>
    <row r="1391" spans="1:7" ht="40.5" x14ac:dyDescent="0.25">
      <c r="A1391" s="1" t="s">
        <v>2488</v>
      </c>
      <c r="B1391" s="1" t="s">
        <v>2489</v>
      </c>
      <c r="C1391" s="2" t="str">
        <f>HYPERLINK(B1391,A1391)</f>
        <v>DBHDS Community Integration and Inclusion Workgroup Charter</v>
      </c>
      <c r="D1391" s="1" t="s">
        <v>2482</v>
      </c>
      <c r="E1391" s="1" t="s">
        <v>2483</v>
      </c>
      <c r="F1391" s="2" t="str">
        <f>HYPERLINK(E1391,D1391)</f>
        <v>Data Collection and Analysis in the Eight Domains</v>
      </c>
      <c r="G1391" s="1" t="s">
        <v>152</v>
      </c>
    </row>
    <row r="1392" spans="1:7" ht="40.5" x14ac:dyDescent="0.25">
      <c r="A1392" s="1" t="s">
        <v>2490</v>
      </c>
      <c r="B1392" s="1" t="s">
        <v>2491</v>
      </c>
      <c r="C1392" s="2" t="str">
        <f>HYPERLINK(B1392,A1392)</f>
        <v>DBHDS Health, Safety and Wellbeing Workgroup Charter</v>
      </c>
      <c r="D1392" s="1" t="s">
        <v>2482</v>
      </c>
      <c r="E1392" s="1" t="s">
        <v>2483</v>
      </c>
      <c r="F1392" s="2" t="str">
        <f>HYPERLINK(E1392,D1392)</f>
        <v>Data Collection and Analysis in the Eight Domains</v>
      </c>
      <c r="G1392" s="1" t="s">
        <v>152</v>
      </c>
    </row>
    <row r="1393" spans="1:7" ht="40.5" x14ac:dyDescent="0.25">
      <c r="A1393" s="1" t="s">
        <v>2492</v>
      </c>
      <c r="B1393" s="1" t="s">
        <v>2493</v>
      </c>
      <c r="C1393" s="2" t="str">
        <f>HYPERLINK(B1393,A1393)</f>
        <v xml:space="preserve">DBHDS Provider Capacity and Competency Workgroup Charter </v>
      </c>
      <c r="D1393" s="1" t="s">
        <v>2482</v>
      </c>
      <c r="E1393" s="1" t="s">
        <v>2483</v>
      </c>
      <c r="F1393" s="2" t="str">
        <f>HYPERLINK(E1393,D1393)</f>
        <v>Data Collection and Analysis in the Eight Domains</v>
      </c>
      <c r="G1393" s="1" t="s">
        <v>152</v>
      </c>
    </row>
    <row r="1394" spans="1:7" ht="40.5" x14ac:dyDescent="0.25">
      <c r="A1394" s="1" t="s">
        <v>2488</v>
      </c>
      <c r="B1394" s="1" t="s">
        <v>2494</v>
      </c>
      <c r="C1394" s="2" t="str">
        <f>HYPERLINK(B1394,A1394)</f>
        <v>DBHDS Community Integration and Inclusion Workgroup Charter</v>
      </c>
      <c r="D1394" s="1" t="s">
        <v>2482</v>
      </c>
      <c r="E1394" s="1" t="s">
        <v>2483</v>
      </c>
      <c r="F1394" s="2" t="str">
        <f>HYPERLINK(E1394,D1394)</f>
        <v>Data Collection and Analysis in the Eight Domains</v>
      </c>
      <c r="G1394" s="1" t="s">
        <v>152</v>
      </c>
    </row>
    <row r="1395" spans="1:7" ht="40.5" x14ac:dyDescent="0.25">
      <c r="A1395" s="1" t="s">
        <v>2490</v>
      </c>
      <c r="B1395" s="1" t="s">
        <v>2495</v>
      </c>
      <c r="C1395" s="2" t="str">
        <f>HYPERLINK(B1395,A1395)</f>
        <v>DBHDS Health, Safety and Wellbeing Workgroup Charter</v>
      </c>
      <c r="D1395" s="1" t="s">
        <v>2482</v>
      </c>
      <c r="E1395" s="1" t="s">
        <v>2483</v>
      </c>
      <c r="F1395" s="2" t="str">
        <f>HYPERLINK(E1395,D1395)</f>
        <v>Data Collection and Analysis in the Eight Domains</v>
      </c>
      <c r="G1395" s="1" t="s">
        <v>152</v>
      </c>
    </row>
    <row r="1396" spans="1:7" ht="40.5" x14ac:dyDescent="0.25">
      <c r="A1396" s="1" t="s">
        <v>2496</v>
      </c>
      <c r="B1396" s="1" t="s">
        <v>2497</v>
      </c>
      <c r="C1396" s="2" t="str">
        <f>HYPERLINK(B1396,A1396)</f>
        <v>DBHDS Provider Capacity and Competency Workgroup Charter</v>
      </c>
      <c r="D1396" s="1" t="s">
        <v>2482</v>
      </c>
      <c r="E1396" s="1" t="s">
        <v>2483</v>
      </c>
      <c r="F1396" s="2" t="str">
        <f>HYPERLINK(E1396,D1396)</f>
        <v>Data Collection and Analysis in the Eight Domains</v>
      </c>
      <c r="G1396" s="1" t="s">
        <v>152</v>
      </c>
    </row>
    <row r="1397" spans="1:7" ht="40.5" x14ac:dyDescent="0.25">
      <c r="A1397" s="1" t="s">
        <v>2498</v>
      </c>
      <c r="B1397" s="1" t="s">
        <v>1067</v>
      </c>
      <c r="C1397" s="2" t="str">
        <f>HYPERLINK(B1397,A1397)</f>
        <v>Work Plan</v>
      </c>
      <c r="D1397" s="1" t="s">
        <v>2482</v>
      </c>
      <c r="E1397" s="1" t="s">
        <v>2483</v>
      </c>
      <c r="F1397" s="2" t="str">
        <f>HYPERLINK(E1397,D1397)</f>
        <v>Data Collection and Analysis in the Eight Domains</v>
      </c>
      <c r="G1397" s="1" t="s">
        <v>152</v>
      </c>
    </row>
    <row r="1398" spans="1:7" ht="40.5" x14ac:dyDescent="0.25">
      <c r="A1398" s="1" t="s">
        <v>2499</v>
      </c>
      <c r="B1398" s="1" t="s">
        <v>2500</v>
      </c>
      <c r="C1398" s="2" t="str">
        <f>HYPERLINK(B1398,A1398)</f>
        <v>QIC Subcommittee Work Plan Template</v>
      </c>
      <c r="D1398" s="1" t="s">
        <v>2482</v>
      </c>
      <c r="E1398" s="1" t="s">
        <v>2483</v>
      </c>
      <c r="F1398" s="2" t="str">
        <f>HYPERLINK(E1398,D1398)</f>
        <v>Data Collection and Analysis in the Eight Domains</v>
      </c>
      <c r="G1398" s="1" t="s">
        <v>152</v>
      </c>
    </row>
    <row r="1399" spans="1:7" ht="40.5" x14ac:dyDescent="0.25">
      <c r="A1399" s="1" t="s">
        <v>2499</v>
      </c>
      <c r="B1399" s="1" t="s">
        <v>2501</v>
      </c>
      <c r="C1399" s="2" t="str">
        <f>HYPERLINK(B1399,A1399)</f>
        <v>QIC Subcommittee Work Plan Template</v>
      </c>
      <c r="D1399" s="1" t="s">
        <v>2482</v>
      </c>
      <c r="E1399" s="1" t="s">
        <v>2483</v>
      </c>
      <c r="F1399" s="2" t="str">
        <f>HYPERLINK(E1399,D1399)</f>
        <v>Data Collection and Analysis in the Eight Domains</v>
      </c>
      <c r="G1399" s="1" t="s">
        <v>152</v>
      </c>
    </row>
    <row r="1400" spans="1:7" ht="40.5" x14ac:dyDescent="0.25">
      <c r="A1400" s="1" t="s">
        <v>2502</v>
      </c>
      <c r="B1400" s="1" t="s">
        <v>2503</v>
      </c>
      <c r="C1400" s="2" t="str">
        <f>HYPERLINK(B1400,A1400)</f>
        <v>Key Performance Area ("KPA") Performance Measure Indicator ("PMI") Template Guidance</v>
      </c>
      <c r="D1400" s="1" t="s">
        <v>2482</v>
      </c>
      <c r="E1400" s="1" t="s">
        <v>2483</v>
      </c>
      <c r="F1400" s="2" t="str">
        <f>HYPERLINK(E1400,D1400)</f>
        <v>Data Collection and Analysis in the Eight Domains</v>
      </c>
      <c r="G1400" s="1" t="s">
        <v>152</v>
      </c>
    </row>
    <row r="1401" spans="1:7" ht="40.5" x14ac:dyDescent="0.25">
      <c r="A1401" s="1" t="s">
        <v>1104</v>
      </c>
      <c r="B1401" s="1" t="s">
        <v>1105</v>
      </c>
      <c r="C1401" s="2" t="str">
        <f>HYPERLINK(B1401,A1401)</f>
        <v>FY19 Quality Management Plan Annual Report and Evaluation</v>
      </c>
      <c r="D1401" s="1" t="s">
        <v>2482</v>
      </c>
      <c r="E1401" s="1" t="s">
        <v>2483</v>
      </c>
      <c r="F1401" s="2" t="str">
        <f>HYPERLINK(E1401,D1401)</f>
        <v>Data Collection and Analysis in the Eight Domains</v>
      </c>
      <c r="G1401" s="1" t="s">
        <v>152</v>
      </c>
    </row>
    <row r="1402" spans="1:7" ht="40.5" x14ac:dyDescent="0.25">
      <c r="A1402" s="1" t="s">
        <v>2504</v>
      </c>
      <c r="B1402" s="1" t="s">
        <v>1081</v>
      </c>
      <c r="C1402" s="2" t="str">
        <f>HYPERLINK(B1402,A1402)</f>
        <v>FY20 DD Quality Management Plan and Appendices</v>
      </c>
      <c r="D1402" s="1" t="s">
        <v>2482</v>
      </c>
      <c r="E1402" s="1" t="s">
        <v>2483</v>
      </c>
      <c r="F1402" s="2" t="str">
        <f>HYPERLINK(E1402,D1402)</f>
        <v>Data Collection and Analysis in the Eight Domains</v>
      </c>
      <c r="G1402" s="1" t="s">
        <v>152</v>
      </c>
    </row>
    <row r="1403" spans="1:7" ht="40.5" x14ac:dyDescent="0.25">
      <c r="A1403" s="1" t="s">
        <v>2505</v>
      </c>
      <c r="B1403" s="1" t="s">
        <v>2506</v>
      </c>
      <c r="C1403" s="2" t="str">
        <f>HYPERLINK(B1403,A1403)</f>
        <v>FY20 DD Quality Management Plan</v>
      </c>
      <c r="D1403" s="1" t="s">
        <v>2482</v>
      </c>
      <c r="E1403" s="1" t="s">
        <v>2483</v>
      </c>
      <c r="F1403" s="2" t="str">
        <f>HYPERLINK(E1403,D1403)</f>
        <v>Data Collection and Analysis in the Eight Domains</v>
      </c>
      <c r="G1403" s="1" t="s">
        <v>152</v>
      </c>
    </row>
    <row r="1404" spans="1:7" ht="40.5" x14ac:dyDescent="0.25">
      <c r="A1404" s="1" t="s">
        <v>1080</v>
      </c>
      <c r="B1404" s="1" t="s">
        <v>1081</v>
      </c>
      <c r="C1404" s="2" t="str">
        <f>HYPERLINK(B1404,A1404)</f>
        <v>FY20 DD Quality Management Plan Annual Report and Evaluation</v>
      </c>
      <c r="D1404" s="1" t="s">
        <v>2482</v>
      </c>
      <c r="E1404" s="1" t="s">
        <v>2507</v>
      </c>
      <c r="F1404" s="2" t="str">
        <f>HYPERLINK(E1404,D1404)</f>
        <v>Data Collection and Analysis in the Eight Domains</v>
      </c>
      <c r="G1404" s="1" t="s">
        <v>161</v>
      </c>
    </row>
    <row r="1405" spans="1:7" ht="40.5" x14ac:dyDescent="0.25">
      <c r="A1405" s="1" t="s">
        <v>1083</v>
      </c>
      <c r="B1405" s="1" t="s">
        <v>1084</v>
      </c>
      <c r="C1405" s="2" t="str">
        <f>HYPERLINK(B1405,A1405)</f>
        <v>FY21 DD Quality Management Plan Annual Report and Evaluation</v>
      </c>
      <c r="D1405" s="1" t="s">
        <v>2482</v>
      </c>
      <c r="E1405" s="1" t="s">
        <v>2507</v>
      </c>
      <c r="F1405" s="2" t="str">
        <f>HYPERLINK(E1405,D1405)</f>
        <v>Data Collection and Analysis in the Eight Domains</v>
      </c>
      <c r="G1405" s="1" t="s">
        <v>161</v>
      </c>
    </row>
    <row r="1406" spans="1:7" ht="40.5" x14ac:dyDescent="0.25">
      <c r="A1406" s="1" t="s">
        <v>1085</v>
      </c>
      <c r="B1406" s="1" t="s">
        <v>1086</v>
      </c>
      <c r="C1406" s="2" t="str">
        <f>HYPERLINK(B1406,A1406)</f>
        <v>FY22 DD Quality Management Plan Annual Report and Evaluation</v>
      </c>
      <c r="D1406" s="1" t="s">
        <v>2482</v>
      </c>
      <c r="E1406" s="1" t="s">
        <v>2507</v>
      </c>
      <c r="F1406" s="2" t="str">
        <f>HYPERLINK(E1406,D1406)</f>
        <v>Data Collection and Analysis in the Eight Domains</v>
      </c>
      <c r="G1406" s="1" t="s">
        <v>161</v>
      </c>
    </row>
    <row r="1407" spans="1:7" ht="40.5" x14ac:dyDescent="0.25">
      <c r="A1407" s="1" t="s">
        <v>1087</v>
      </c>
      <c r="B1407" s="1" t="s">
        <v>1088</v>
      </c>
      <c r="C1407" s="2" t="str">
        <f>HYPERLINK(B1407,A1407)</f>
        <v>FY23 DD Quality Management Plan Annual Report and Evaluation</v>
      </c>
      <c r="D1407" s="1" t="s">
        <v>2482</v>
      </c>
      <c r="E1407" s="1" t="s">
        <v>2507</v>
      </c>
      <c r="F1407" s="2" t="str">
        <f>HYPERLINK(E1407,D1407)</f>
        <v>Data Collection and Analysis in the Eight Domains</v>
      </c>
      <c r="G1407" s="1" t="s">
        <v>161</v>
      </c>
    </row>
    <row r="1408" spans="1:7" ht="40.5" x14ac:dyDescent="0.25">
      <c r="A1408" s="1" t="s">
        <v>1089</v>
      </c>
      <c r="B1408" s="1" t="s">
        <v>1090</v>
      </c>
      <c r="C1408" s="2" t="str">
        <f>HYPERLINK(B1408,A1408)</f>
        <v>FY24 DD Quality Management Plan Annual Report and Evaluation</v>
      </c>
      <c r="D1408" s="1" t="s">
        <v>2482</v>
      </c>
      <c r="E1408" s="1" t="s">
        <v>2507</v>
      </c>
      <c r="F1408" s="2" t="str">
        <f>HYPERLINK(E1408,D1408)</f>
        <v>Data Collection and Analysis in the Eight Domains</v>
      </c>
      <c r="G1408" s="1" t="s">
        <v>161</v>
      </c>
    </row>
    <row r="1409" spans="1:7" ht="40.5" x14ac:dyDescent="0.25">
      <c r="A1409" s="1" t="s">
        <v>2508</v>
      </c>
      <c r="B1409" s="1" t="s">
        <v>2509</v>
      </c>
      <c r="C1409" s="2" t="str">
        <f>HYPERLINK(B1409,A1409)</f>
        <v>Annual Physical Exams Report - April 2025</v>
      </c>
      <c r="D1409" s="1" t="s">
        <v>2482</v>
      </c>
      <c r="E1409" s="1" t="s">
        <v>2507</v>
      </c>
      <c r="F1409" s="2" t="str">
        <f>HYPERLINK(E1409,D1409)</f>
        <v>Data Collection and Analysis in the Eight Domains</v>
      </c>
      <c r="G1409" s="1" t="s">
        <v>161</v>
      </c>
    </row>
    <row r="1410" spans="1:7" ht="40.5" x14ac:dyDescent="0.25">
      <c r="A1410" s="1" t="s">
        <v>2510</v>
      </c>
      <c r="B1410" s="1" t="s">
        <v>2511</v>
      </c>
      <c r="C1410" s="2" t="str">
        <f>HYPERLINK(B1410,A1410)</f>
        <v>Annual Physical Exams Report - September 2025</v>
      </c>
      <c r="D1410" s="1" t="s">
        <v>2482</v>
      </c>
      <c r="E1410" s="1" t="s">
        <v>2507</v>
      </c>
      <c r="F1410" s="2" t="str">
        <f>HYPERLINK(E1410,D1410)</f>
        <v>Data Collection and Analysis in the Eight Domains</v>
      </c>
      <c r="G1410" s="1" t="s">
        <v>161</v>
      </c>
    </row>
    <row r="1411" spans="1:7" ht="40.5" x14ac:dyDescent="0.25">
      <c r="A1411" s="1" t="s">
        <v>2512</v>
      </c>
      <c r="B1411" s="1" t="s">
        <v>2513</v>
      </c>
      <c r="C1411" s="2" t="str">
        <f>HYPERLINK(B1411,A1411)</f>
        <v>Annual Dental Exams Report - April 2025</v>
      </c>
      <c r="D1411" s="1" t="s">
        <v>2482</v>
      </c>
      <c r="E1411" s="1" t="s">
        <v>2507</v>
      </c>
      <c r="F1411" s="2" t="str">
        <f>HYPERLINK(E1411,D1411)</f>
        <v>Data Collection and Analysis in the Eight Domains</v>
      </c>
      <c r="G1411" s="1" t="s">
        <v>161</v>
      </c>
    </row>
    <row r="1412" spans="1:7" ht="40.5" x14ac:dyDescent="0.25">
      <c r="A1412" s="1" t="s">
        <v>2514</v>
      </c>
      <c r="B1412" s="1" t="s">
        <v>2515</v>
      </c>
      <c r="C1412" s="2" t="str">
        <f>HYPERLINK(B1412,A1412)</f>
        <v>Annual Dental Exams Report - September 2025</v>
      </c>
      <c r="D1412" s="1" t="s">
        <v>2482</v>
      </c>
      <c r="E1412" s="1" t="s">
        <v>2507</v>
      </c>
      <c r="F1412" s="2" t="str">
        <f>HYPERLINK(E1412,D1412)</f>
        <v>Data Collection and Analysis in the Eight Domains</v>
      </c>
      <c r="G1412" s="1" t="s">
        <v>161</v>
      </c>
    </row>
    <row r="1413" spans="1:7" ht="40.5" x14ac:dyDescent="0.25">
      <c r="A1413" s="1" t="s">
        <v>1180</v>
      </c>
      <c r="B1413" s="1" t="s">
        <v>2516</v>
      </c>
      <c r="C1413" s="2" t="str">
        <f>HYPERLINK(B1413,A1413)</f>
        <v>DBHDS Departmental Instruction 316 (QM) 20 Quality Improvement, Quality Assurance, and Risk Management for Individuals with Developmental Disabilities 2021</v>
      </c>
      <c r="D1413" s="1" t="s">
        <v>2482</v>
      </c>
      <c r="E1413" s="1" t="s">
        <v>112</v>
      </c>
      <c r="F1413" s="2" t="str">
        <f>HYPERLINK(E1413,D1413)</f>
        <v>Data Collection and Analysis in the Eight Domains</v>
      </c>
      <c r="G1413" s="1" t="s">
        <v>11</v>
      </c>
    </row>
    <row r="1414" spans="1:7" ht="40.5" x14ac:dyDescent="0.25">
      <c r="A1414" s="1" t="s">
        <v>2517</v>
      </c>
      <c r="B1414" s="1" t="s">
        <v>2518</v>
      </c>
      <c r="C1414" s="2" t="str">
        <f>HYPERLINK(B1414,A1414)</f>
        <v>KPA Workgroups Charter Rev 6.23.25</v>
      </c>
      <c r="D1414" s="1" t="s">
        <v>2482</v>
      </c>
      <c r="E1414" s="1" t="s">
        <v>112</v>
      </c>
      <c r="F1414" s="2" t="str">
        <f>HYPERLINK(E1414,D1414)</f>
        <v>Data Collection and Analysis in the Eight Domains</v>
      </c>
      <c r="G1414" s="1" t="s">
        <v>11</v>
      </c>
    </row>
    <row r="1415" spans="1:7" ht="40.5" x14ac:dyDescent="0.25">
      <c r="A1415" s="1" t="s">
        <v>1097</v>
      </c>
      <c r="B1415" s="1" t="s">
        <v>2519</v>
      </c>
      <c r="C1415" s="2" t="str">
        <f>HYPERLINK(B1415,A1415)</f>
        <v>SFY26 QIC Subcommittee Work Plan</v>
      </c>
      <c r="D1415" s="1" t="s">
        <v>2482</v>
      </c>
      <c r="E1415" s="1" t="s">
        <v>112</v>
      </c>
      <c r="F1415" s="2" t="str">
        <f>HYPERLINK(E1415,D1415)</f>
        <v>Data Collection and Analysis in the Eight Domains</v>
      </c>
      <c r="G1415" s="1" t="s">
        <v>11</v>
      </c>
    </row>
    <row r="1416" spans="1:7" ht="40.5" x14ac:dyDescent="0.25">
      <c r="A1416" s="1" t="s">
        <v>2520</v>
      </c>
      <c r="B1416" s="1" t="s">
        <v>2521</v>
      </c>
      <c r="C1416" s="2" t="str">
        <f>HYPERLINK(B1416,A1416)</f>
        <v>Guidance on DBHDS DOJ Settlement Agreement Process Documents</v>
      </c>
      <c r="D1416" s="1" t="s">
        <v>2482</v>
      </c>
      <c r="E1416" s="1" t="s">
        <v>112</v>
      </c>
      <c r="F1416" s="2" t="str">
        <f>HYPERLINK(E1416,D1416)</f>
        <v>Data Collection and Analysis in the Eight Domains</v>
      </c>
      <c r="G1416" s="1" t="s">
        <v>11</v>
      </c>
    </row>
    <row r="1417" spans="1:7" ht="40.5" x14ac:dyDescent="0.25">
      <c r="A1417" s="1" t="s">
        <v>2522</v>
      </c>
      <c r="B1417" s="1" t="s">
        <v>2523</v>
      </c>
      <c r="C1417" s="2" t="str">
        <f>HYPERLINK(B1417,A1417)</f>
        <v>DOJ Process Template - Master</v>
      </c>
      <c r="D1417" s="1" t="s">
        <v>2482</v>
      </c>
      <c r="E1417" s="1" t="s">
        <v>112</v>
      </c>
      <c r="F1417" s="2" t="str">
        <f>HYPERLINK(E1417,D1417)</f>
        <v>Data Collection and Analysis in the Eight Domains</v>
      </c>
      <c r="G1417" s="1" t="s">
        <v>11</v>
      </c>
    </row>
    <row r="1418" spans="1:7" ht="40.5" x14ac:dyDescent="0.25">
      <c r="A1418" s="1" t="s">
        <v>2524</v>
      </c>
      <c r="B1418" s="1" t="s">
        <v>2525</v>
      </c>
      <c r="C1418" s="2" t="str">
        <f>HYPERLINK(B1418,A1418)</f>
        <v>PMI Development and Annual Review Processes</v>
      </c>
      <c r="D1418" s="1" t="s">
        <v>2482</v>
      </c>
      <c r="E1418" s="1" t="s">
        <v>112</v>
      </c>
      <c r="F1418" s="2" t="str">
        <f>HYPERLINK(E1418,D1418)</f>
        <v>Data Collection and Analysis in the Eight Domains</v>
      </c>
      <c r="G1418" s="1" t="s">
        <v>11</v>
      </c>
    </row>
    <row r="1419" spans="1:7" ht="27" x14ac:dyDescent="0.25">
      <c r="A1419" s="1" t="s">
        <v>1352</v>
      </c>
      <c r="B1419" s="1" t="s">
        <v>1353</v>
      </c>
      <c r="C1419" s="2" t="str">
        <f>HYPERLINK(B1419,A1419)</f>
        <v>REACH Training Curricula</v>
      </c>
      <c r="D1419" s="1" t="s">
        <v>2526</v>
      </c>
      <c r="E1419" s="1" t="s">
        <v>2527</v>
      </c>
      <c r="F1419" s="2" t="str">
        <f>HYPERLINK(E1419,D1419)</f>
        <v>Crisis System</v>
      </c>
      <c r="G1419" s="1" t="s">
        <v>152</v>
      </c>
    </row>
    <row r="1420" spans="1:7" ht="27" x14ac:dyDescent="0.25">
      <c r="A1420" s="1" t="s">
        <v>1358</v>
      </c>
      <c r="B1420" s="1" t="s">
        <v>1359</v>
      </c>
      <c r="C1420" s="2" t="str">
        <f>HYPERLINK(B1420,A1420)</f>
        <v>FY20Q1 REACH Children Data Summary Report</v>
      </c>
      <c r="D1420" s="1" t="s">
        <v>2526</v>
      </c>
      <c r="E1420" s="1" t="s">
        <v>2527</v>
      </c>
      <c r="F1420" s="2" t="str">
        <f>HYPERLINK(E1420,D1420)</f>
        <v>Crisis System</v>
      </c>
      <c r="G1420" s="1" t="s">
        <v>152</v>
      </c>
    </row>
    <row r="1421" spans="1:7" ht="27" x14ac:dyDescent="0.25">
      <c r="A1421" s="1" t="s">
        <v>1360</v>
      </c>
      <c r="B1421" s="1" t="s">
        <v>1361</v>
      </c>
      <c r="C1421" s="2" t="str">
        <f>HYPERLINK(B1421,A1421)</f>
        <v>FY20Q2 REACH Children Data Summary Report</v>
      </c>
      <c r="D1421" s="1" t="s">
        <v>2526</v>
      </c>
      <c r="E1421" s="1" t="s">
        <v>2527</v>
      </c>
      <c r="F1421" s="2" t="str">
        <f>HYPERLINK(E1421,D1421)</f>
        <v>Crisis System</v>
      </c>
      <c r="G1421" s="1" t="s">
        <v>152</v>
      </c>
    </row>
    <row r="1422" spans="1:7" ht="27" x14ac:dyDescent="0.25">
      <c r="A1422" s="1" t="s">
        <v>1362</v>
      </c>
      <c r="B1422" s="1" t="s">
        <v>1363</v>
      </c>
      <c r="C1422" s="2" t="str">
        <f>HYPERLINK(B1422,A1422)</f>
        <v>FY20Q3 REACH Children Data Summary Report</v>
      </c>
      <c r="D1422" s="1" t="s">
        <v>2526</v>
      </c>
      <c r="E1422" s="1" t="s">
        <v>2527</v>
      </c>
      <c r="F1422" s="2" t="str">
        <f>HYPERLINK(E1422,D1422)</f>
        <v>Crisis System</v>
      </c>
      <c r="G1422" s="1" t="s">
        <v>152</v>
      </c>
    </row>
    <row r="1423" spans="1:7" ht="27" x14ac:dyDescent="0.25">
      <c r="A1423" s="1" t="s">
        <v>1364</v>
      </c>
      <c r="B1423" s="1" t="s">
        <v>1365</v>
      </c>
      <c r="C1423" s="2" t="str">
        <f>HYPERLINK(B1423,A1423)</f>
        <v>FY20Q4 REACH Children Data Summary Report</v>
      </c>
      <c r="D1423" s="1" t="s">
        <v>2526</v>
      </c>
      <c r="E1423" s="1" t="s">
        <v>2527</v>
      </c>
      <c r="F1423" s="2" t="str">
        <f>HYPERLINK(E1423,D1423)</f>
        <v>Crisis System</v>
      </c>
      <c r="G1423" s="1" t="s">
        <v>152</v>
      </c>
    </row>
    <row r="1424" spans="1:7" ht="27" x14ac:dyDescent="0.25">
      <c r="A1424" s="1" t="s">
        <v>1366</v>
      </c>
      <c r="B1424" s="1" t="s">
        <v>1367</v>
      </c>
      <c r="C1424" s="2" t="str">
        <f>HYPERLINK(B1424,A1424)</f>
        <v>FY21Q1 REACH Children Data Summary Report</v>
      </c>
      <c r="D1424" s="1" t="s">
        <v>2526</v>
      </c>
      <c r="E1424" s="1" t="s">
        <v>2527</v>
      </c>
      <c r="F1424" s="2" t="str">
        <f>HYPERLINK(E1424,D1424)</f>
        <v>Crisis System</v>
      </c>
      <c r="G1424" s="1" t="s">
        <v>152</v>
      </c>
    </row>
    <row r="1425" spans="1:7" ht="27" x14ac:dyDescent="0.25">
      <c r="A1425" s="1" t="s">
        <v>1368</v>
      </c>
      <c r="B1425" s="1" t="s">
        <v>1369</v>
      </c>
      <c r="C1425" s="2" t="str">
        <f>HYPERLINK(B1425,A1425)</f>
        <v>FY21Q2 REACH Children Data Summary Report</v>
      </c>
      <c r="D1425" s="1" t="s">
        <v>2526</v>
      </c>
      <c r="E1425" s="1" t="s">
        <v>2527</v>
      </c>
      <c r="F1425" s="2" t="str">
        <f>HYPERLINK(E1425,D1425)</f>
        <v>Crisis System</v>
      </c>
      <c r="G1425" s="1" t="s">
        <v>152</v>
      </c>
    </row>
    <row r="1426" spans="1:7" ht="27" x14ac:dyDescent="0.25">
      <c r="A1426" s="1" t="s">
        <v>1370</v>
      </c>
      <c r="B1426" s="1" t="s">
        <v>1371</v>
      </c>
      <c r="C1426" s="2" t="str">
        <f>HYPERLINK(B1426,A1426)</f>
        <v>FY20Q1 REACH Adult Data Summary Report</v>
      </c>
      <c r="D1426" s="1" t="s">
        <v>2526</v>
      </c>
      <c r="E1426" s="1" t="s">
        <v>2527</v>
      </c>
      <c r="F1426" s="2" t="str">
        <f>HYPERLINK(E1426,D1426)</f>
        <v>Crisis System</v>
      </c>
      <c r="G1426" s="1" t="s">
        <v>152</v>
      </c>
    </row>
    <row r="1427" spans="1:7" ht="27" x14ac:dyDescent="0.25">
      <c r="A1427" s="1" t="s">
        <v>1372</v>
      </c>
      <c r="B1427" s="1" t="s">
        <v>1373</v>
      </c>
      <c r="C1427" s="2" t="str">
        <f>HYPERLINK(B1427,A1427)</f>
        <v>FY20Q2 REACH Adult Data Summary Report</v>
      </c>
      <c r="D1427" s="1" t="s">
        <v>2526</v>
      </c>
      <c r="E1427" s="1" t="s">
        <v>2527</v>
      </c>
      <c r="F1427" s="2" t="str">
        <f>HYPERLINK(E1427,D1427)</f>
        <v>Crisis System</v>
      </c>
      <c r="G1427" s="1" t="s">
        <v>152</v>
      </c>
    </row>
    <row r="1428" spans="1:7" ht="27" x14ac:dyDescent="0.25">
      <c r="A1428" s="1" t="s">
        <v>1374</v>
      </c>
      <c r="B1428" s="1" t="s">
        <v>1375</v>
      </c>
      <c r="C1428" s="2" t="str">
        <f>HYPERLINK(B1428,A1428)</f>
        <v>FY20Q3 REACH Adult Data Summary Report</v>
      </c>
      <c r="D1428" s="1" t="s">
        <v>2526</v>
      </c>
      <c r="E1428" s="1" t="s">
        <v>2527</v>
      </c>
      <c r="F1428" s="2" t="str">
        <f>HYPERLINK(E1428,D1428)</f>
        <v>Crisis System</v>
      </c>
      <c r="G1428" s="1" t="s">
        <v>152</v>
      </c>
    </row>
    <row r="1429" spans="1:7" ht="27" x14ac:dyDescent="0.25">
      <c r="A1429" s="1" t="s">
        <v>1376</v>
      </c>
      <c r="B1429" s="1" t="s">
        <v>1377</v>
      </c>
      <c r="C1429" s="2" t="str">
        <f>HYPERLINK(B1429,A1429)</f>
        <v>FY20Q4 REACH Adult Data Summary Report</v>
      </c>
      <c r="D1429" s="1" t="s">
        <v>2526</v>
      </c>
      <c r="E1429" s="1" t="s">
        <v>2527</v>
      </c>
      <c r="F1429" s="2" t="str">
        <f>HYPERLINK(E1429,D1429)</f>
        <v>Crisis System</v>
      </c>
      <c r="G1429" s="1" t="s">
        <v>152</v>
      </c>
    </row>
    <row r="1430" spans="1:7" ht="27" x14ac:dyDescent="0.25">
      <c r="A1430" s="1" t="s">
        <v>1378</v>
      </c>
      <c r="B1430" s="1" t="s">
        <v>1379</v>
      </c>
      <c r="C1430" s="2" t="str">
        <f>HYPERLINK(B1430,A1430)</f>
        <v>FY21Q1 REACH Adult Data Summary Report</v>
      </c>
      <c r="D1430" s="1" t="s">
        <v>2526</v>
      </c>
      <c r="E1430" s="1" t="s">
        <v>2527</v>
      </c>
      <c r="F1430" s="2" t="str">
        <f>HYPERLINK(E1430,D1430)</f>
        <v>Crisis System</v>
      </c>
      <c r="G1430" s="1" t="s">
        <v>152</v>
      </c>
    </row>
    <row r="1431" spans="1:7" ht="27" x14ac:dyDescent="0.25">
      <c r="A1431" s="1" t="s">
        <v>1380</v>
      </c>
      <c r="B1431" s="1" t="s">
        <v>1381</v>
      </c>
      <c r="C1431" s="2" t="str">
        <f>HYPERLINK(B1431,A1431)</f>
        <v>FY21Q2 REACH Adult Data Summary Report</v>
      </c>
      <c r="D1431" s="1" t="s">
        <v>2526</v>
      </c>
      <c r="E1431" s="1" t="s">
        <v>2527</v>
      </c>
      <c r="F1431" s="2" t="str">
        <f>HYPERLINK(E1431,D1431)</f>
        <v>Crisis System</v>
      </c>
      <c r="G1431" s="1" t="s">
        <v>152</v>
      </c>
    </row>
    <row r="1432" spans="1:7" ht="27" x14ac:dyDescent="0.25">
      <c r="A1432" s="1" t="s">
        <v>1382</v>
      </c>
      <c r="B1432" s="1" t="s">
        <v>1383</v>
      </c>
      <c r="C1432" s="2" t="str">
        <f>HYPERLINK(B1432,A1432)</f>
        <v>FY20Q3 Supplemental Crisis Report</v>
      </c>
      <c r="D1432" s="1" t="s">
        <v>2526</v>
      </c>
      <c r="E1432" s="1" t="s">
        <v>2527</v>
      </c>
      <c r="F1432" s="2" t="str">
        <f>HYPERLINK(E1432,D1432)</f>
        <v>Crisis System</v>
      </c>
      <c r="G1432" s="1" t="s">
        <v>152</v>
      </c>
    </row>
    <row r="1433" spans="1:7" ht="27" x14ac:dyDescent="0.25">
      <c r="A1433" s="1" t="s">
        <v>1384</v>
      </c>
      <c r="B1433" s="1" t="s">
        <v>1385</v>
      </c>
      <c r="C1433" s="2" t="str">
        <f>HYPERLINK(B1433,A1433)</f>
        <v>FY20Q4 Supplemental Crisis Report</v>
      </c>
      <c r="D1433" s="1" t="s">
        <v>2526</v>
      </c>
      <c r="E1433" s="1" t="s">
        <v>2527</v>
      </c>
      <c r="F1433" s="2" t="str">
        <f>HYPERLINK(E1433,D1433)</f>
        <v>Crisis System</v>
      </c>
      <c r="G1433" s="1" t="s">
        <v>152</v>
      </c>
    </row>
    <row r="1434" spans="1:7" ht="27" x14ac:dyDescent="0.25">
      <c r="A1434" s="1" t="s">
        <v>1386</v>
      </c>
      <c r="B1434" s="1" t="s">
        <v>1387</v>
      </c>
      <c r="C1434" s="2" t="str">
        <f>HYPERLINK(B1434,A1434)</f>
        <v>FY21Q1 Supplemental Crisis Report</v>
      </c>
      <c r="D1434" s="1" t="s">
        <v>2526</v>
      </c>
      <c r="E1434" s="1" t="s">
        <v>2527</v>
      </c>
      <c r="F1434" s="2" t="str">
        <f>HYPERLINK(E1434,D1434)</f>
        <v>Crisis System</v>
      </c>
      <c r="G1434" s="1" t="s">
        <v>152</v>
      </c>
    </row>
    <row r="1435" spans="1:7" ht="27" x14ac:dyDescent="0.25">
      <c r="A1435" s="1" t="s">
        <v>1388</v>
      </c>
      <c r="B1435" s="1" t="s">
        <v>1389</v>
      </c>
      <c r="C1435" s="2" t="str">
        <f>HYPERLINK(B1435,A1435)</f>
        <v>FY21Q2 Supplemental Crisis Report</v>
      </c>
      <c r="D1435" s="1" t="s">
        <v>2526</v>
      </c>
      <c r="E1435" s="1" t="s">
        <v>2527</v>
      </c>
      <c r="F1435" s="2" t="str">
        <f>HYPERLINK(E1435,D1435)</f>
        <v>Crisis System</v>
      </c>
      <c r="G1435" s="1" t="s">
        <v>152</v>
      </c>
    </row>
    <row r="1436" spans="1:7" ht="27" x14ac:dyDescent="0.25">
      <c r="A1436" s="1" t="s">
        <v>1352</v>
      </c>
      <c r="B1436" s="1" t="s">
        <v>1353</v>
      </c>
      <c r="C1436" s="2" t="str">
        <f>HYPERLINK(B1436,A1436)</f>
        <v>REACH Training Curricula</v>
      </c>
      <c r="D1436" s="1" t="s">
        <v>2526</v>
      </c>
      <c r="E1436" s="1" t="s">
        <v>2527</v>
      </c>
      <c r="F1436" s="2" t="str">
        <f>HYPERLINK(E1436,D1436)</f>
        <v>Crisis System</v>
      </c>
      <c r="G1436" s="1" t="s">
        <v>152</v>
      </c>
    </row>
    <row r="1437" spans="1:7" ht="27" x14ac:dyDescent="0.25">
      <c r="A1437" s="1" t="s">
        <v>1358</v>
      </c>
      <c r="B1437" s="1" t="s">
        <v>1359</v>
      </c>
      <c r="C1437" s="2" t="str">
        <f>HYPERLINK(B1437,A1437)</f>
        <v>FY20Q1 REACH Children Data Summary Report</v>
      </c>
      <c r="D1437" s="1" t="s">
        <v>2526</v>
      </c>
      <c r="E1437" s="1" t="s">
        <v>2527</v>
      </c>
      <c r="F1437" s="2" t="str">
        <f>HYPERLINK(E1437,D1437)</f>
        <v>Crisis System</v>
      </c>
      <c r="G1437" s="1" t="s">
        <v>152</v>
      </c>
    </row>
    <row r="1438" spans="1:7" ht="27" x14ac:dyDescent="0.25">
      <c r="A1438" s="1" t="s">
        <v>1360</v>
      </c>
      <c r="B1438" s="1" t="s">
        <v>1361</v>
      </c>
      <c r="C1438" s="2" t="str">
        <f>HYPERLINK(B1438,A1438)</f>
        <v>FY20Q2 REACH Children Data Summary Report</v>
      </c>
      <c r="D1438" s="1" t="s">
        <v>2526</v>
      </c>
      <c r="E1438" s="1" t="s">
        <v>2527</v>
      </c>
      <c r="F1438" s="2" t="str">
        <f>HYPERLINK(E1438,D1438)</f>
        <v>Crisis System</v>
      </c>
      <c r="G1438" s="1" t="s">
        <v>152</v>
      </c>
    </row>
    <row r="1439" spans="1:7" ht="27" x14ac:dyDescent="0.25">
      <c r="A1439" s="1" t="s">
        <v>1362</v>
      </c>
      <c r="B1439" s="1" t="s">
        <v>1363</v>
      </c>
      <c r="C1439" s="2" t="str">
        <f>HYPERLINK(B1439,A1439)</f>
        <v>FY20Q3 REACH Children Data Summary Report</v>
      </c>
      <c r="D1439" s="1" t="s">
        <v>2526</v>
      </c>
      <c r="E1439" s="1" t="s">
        <v>2527</v>
      </c>
      <c r="F1439" s="2" t="str">
        <f>HYPERLINK(E1439,D1439)</f>
        <v>Crisis System</v>
      </c>
      <c r="G1439" s="1" t="s">
        <v>152</v>
      </c>
    </row>
    <row r="1440" spans="1:7" ht="27" x14ac:dyDescent="0.25">
      <c r="A1440" s="1" t="s">
        <v>1364</v>
      </c>
      <c r="B1440" s="1" t="s">
        <v>1365</v>
      </c>
      <c r="C1440" s="2" t="str">
        <f>HYPERLINK(B1440,A1440)</f>
        <v>FY20Q4 REACH Children Data Summary Report</v>
      </c>
      <c r="D1440" s="1" t="s">
        <v>2526</v>
      </c>
      <c r="E1440" s="1" t="s">
        <v>2527</v>
      </c>
      <c r="F1440" s="2" t="str">
        <f>HYPERLINK(E1440,D1440)</f>
        <v>Crisis System</v>
      </c>
      <c r="G1440" s="1" t="s">
        <v>152</v>
      </c>
    </row>
    <row r="1441" spans="1:7" ht="27" x14ac:dyDescent="0.25">
      <c r="A1441" s="1" t="s">
        <v>1366</v>
      </c>
      <c r="B1441" s="1" t="s">
        <v>1367</v>
      </c>
      <c r="C1441" s="2" t="str">
        <f>HYPERLINK(B1441,A1441)</f>
        <v>FY21Q1 REACH Children Data Summary Report</v>
      </c>
      <c r="D1441" s="1" t="s">
        <v>2526</v>
      </c>
      <c r="E1441" s="1" t="s">
        <v>2527</v>
      </c>
      <c r="F1441" s="2" t="str">
        <f>HYPERLINK(E1441,D1441)</f>
        <v>Crisis System</v>
      </c>
      <c r="G1441" s="1" t="s">
        <v>152</v>
      </c>
    </row>
    <row r="1442" spans="1:7" ht="27" x14ac:dyDescent="0.25">
      <c r="A1442" s="1" t="s">
        <v>1368</v>
      </c>
      <c r="B1442" s="1" t="s">
        <v>1369</v>
      </c>
      <c r="C1442" s="2" t="str">
        <f>HYPERLINK(B1442,A1442)</f>
        <v>FY21Q2 REACH Children Data Summary Report</v>
      </c>
      <c r="D1442" s="1" t="s">
        <v>2526</v>
      </c>
      <c r="E1442" s="1" t="s">
        <v>2527</v>
      </c>
      <c r="F1442" s="2" t="str">
        <f>HYPERLINK(E1442,D1442)</f>
        <v>Crisis System</v>
      </c>
      <c r="G1442" s="1" t="s">
        <v>152</v>
      </c>
    </row>
    <row r="1443" spans="1:7" ht="27" x14ac:dyDescent="0.25">
      <c r="A1443" s="1" t="s">
        <v>1370</v>
      </c>
      <c r="B1443" s="1" t="s">
        <v>1371</v>
      </c>
      <c r="C1443" s="2" t="str">
        <f>HYPERLINK(B1443,A1443)</f>
        <v>FY20Q1 REACH Adult Data Summary Report</v>
      </c>
      <c r="D1443" s="1" t="s">
        <v>2526</v>
      </c>
      <c r="E1443" s="1" t="s">
        <v>2527</v>
      </c>
      <c r="F1443" s="2" t="str">
        <f>HYPERLINK(E1443,D1443)</f>
        <v>Crisis System</v>
      </c>
      <c r="G1443" s="1" t="s">
        <v>152</v>
      </c>
    </row>
    <row r="1444" spans="1:7" ht="27" x14ac:dyDescent="0.25">
      <c r="A1444" s="1" t="s">
        <v>1372</v>
      </c>
      <c r="B1444" s="1" t="s">
        <v>1373</v>
      </c>
      <c r="C1444" s="2" t="str">
        <f>HYPERLINK(B1444,A1444)</f>
        <v>FY20Q2 REACH Adult Data Summary Report</v>
      </c>
      <c r="D1444" s="1" t="s">
        <v>2526</v>
      </c>
      <c r="E1444" s="1" t="s">
        <v>2527</v>
      </c>
      <c r="F1444" s="2" t="str">
        <f>HYPERLINK(E1444,D1444)</f>
        <v>Crisis System</v>
      </c>
      <c r="G1444" s="1" t="s">
        <v>152</v>
      </c>
    </row>
    <row r="1445" spans="1:7" ht="27" x14ac:dyDescent="0.25">
      <c r="A1445" s="1" t="s">
        <v>1374</v>
      </c>
      <c r="B1445" s="1" t="s">
        <v>1375</v>
      </c>
      <c r="C1445" s="2" t="str">
        <f>HYPERLINK(B1445,A1445)</f>
        <v>FY20Q3 REACH Adult Data Summary Report</v>
      </c>
      <c r="D1445" s="1" t="s">
        <v>2526</v>
      </c>
      <c r="E1445" s="1" t="s">
        <v>2527</v>
      </c>
      <c r="F1445" s="2" t="str">
        <f>HYPERLINK(E1445,D1445)</f>
        <v>Crisis System</v>
      </c>
      <c r="G1445" s="1" t="s">
        <v>152</v>
      </c>
    </row>
    <row r="1446" spans="1:7" ht="27" x14ac:dyDescent="0.25">
      <c r="A1446" s="1" t="s">
        <v>1376</v>
      </c>
      <c r="B1446" s="1" t="s">
        <v>1377</v>
      </c>
      <c r="C1446" s="2" t="str">
        <f>HYPERLINK(B1446,A1446)</f>
        <v>FY20Q4 REACH Adult Data Summary Report</v>
      </c>
      <c r="D1446" s="1" t="s">
        <v>2526</v>
      </c>
      <c r="E1446" s="1" t="s">
        <v>2527</v>
      </c>
      <c r="F1446" s="2" t="str">
        <f>HYPERLINK(E1446,D1446)</f>
        <v>Crisis System</v>
      </c>
      <c r="G1446" s="1" t="s">
        <v>152</v>
      </c>
    </row>
    <row r="1447" spans="1:7" ht="27" x14ac:dyDescent="0.25">
      <c r="A1447" s="1" t="s">
        <v>1378</v>
      </c>
      <c r="B1447" s="1" t="s">
        <v>1379</v>
      </c>
      <c r="C1447" s="2" t="str">
        <f>HYPERLINK(B1447,A1447)</f>
        <v>FY21Q1 REACH Adult Data Summary Report</v>
      </c>
      <c r="D1447" s="1" t="s">
        <v>2526</v>
      </c>
      <c r="E1447" s="1" t="s">
        <v>2527</v>
      </c>
      <c r="F1447" s="2" t="str">
        <f>HYPERLINK(E1447,D1447)</f>
        <v>Crisis System</v>
      </c>
      <c r="G1447" s="1" t="s">
        <v>152</v>
      </c>
    </row>
    <row r="1448" spans="1:7" ht="27" x14ac:dyDescent="0.25">
      <c r="A1448" s="1" t="s">
        <v>1380</v>
      </c>
      <c r="B1448" s="1" t="s">
        <v>1381</v>
      </c>
      <c r="C1448" s="2" t="str">
        <f>HYPERLINK(B1448,A1448)</f>
        <v>FY21Q2 REACH Adult Data Summary Report</v>
      </c>
      <c r="D1448" s="1" t="s">
        <v>2526</v>
      </c>
      <c r="E1448" s="1" t="s">
        <v>2527</v>
      </c>
      <c r="F1448" s="2" t="str">
        <f>HYPERLINK(E1448,D1448)</f>
        <v>Crisis System</v>
      </c>
      <c r="G1448" s="1" t="s">
        <v>152</v>
      </c>
    </row>
    <row r="1449" spans="1:7" ht="27" x14ac:dyDescent="0.25">
      <c r="A1449" s="1" t="s">
        <v>1382</v>
      </c>
      <c r="B1449" s="1" t="s">
        <v>1383</v>
      </c>
      <c r="C1449" s="2" t="str">
        <f>HYPERLINK(B1449,A1449)</f>
        <v>FY20Q3 Supplemental Crisis Report</v>
      </c>
      <c r="D1449" s="1" t="s">
        <v>2526</v>
      </c>
      <c r="E1449" s="1" t="s">
        <v>2527</v>
      </c>
      <c r="F1449" s="2" t="str">
        <f>HYPERLINK(E1449,D1449)</f>
        <v>Crisis System</v>
      </c>
      <c r="G1449" s="1" t="s">
        <v>152</v>
      </c>
    </row>
    <row r="1450" spans="1:7" ht="27" x14ac:dyDescent="0.25">
      <c r="A1450" s="1" t="s">
        <v>1384</v>
      </c>
      <c r="B1450" s="1" t="s">
        <v>1385</v>
      </c>
      <c r="C1450" s="2" t="str">
        <f>HYPERLINK(B1450,A1450)</f>
        <v>FY20Q4 Supplemental Crisis Report</v>
      </c>
      <c r="D1450" s="1" t="s">
        <v>2526</v>
      </c>
      <c r="E1450" s="1" t="s">
        <v>2527</v>
      </c>
      <c r="F1450" s="2" t="str">
        <f>HYPERLINK(E1450,D1450)</f>
        <v>Crisis System</v>
      </c>
      <c r="G1450" s="1" t="s">
        <v>152</v>
      </c>
    </row>
    <row r="1451" spans="1:7" ht="27" x14ac:dyDescent="0.25">
      <c r="A1451" s="1" t="s">
        <v>1386</v>
      </c>
      <c r="B1451" s="1" t="s">
        <v>1387</v>
      </c>
      <c r="C1451" s="2" t="str">
        <f>HYPERLINK(B1451,A1451)</f>
        <v>FY21Q1 Supplemental Crisis Report</v>
      </c>
      <c r="D1451" s="1" t="s">
        <v>2526</v>
      </c>
      <c r="E1451" s="1" t="s">
        <v>2527</v>
      </c>
      <c r="F1451" s="2" t="str">
        <f>HYPERLINK(E1451,D1451)</f>
        <v>Crisis System</v>
      </c>
      <c r="G1451" s="1" t="s">
        <v>152</v>
      </c>
    </row>
    <row r="1452" spans="1:7" ht="27" x14ac:dyDescent="0.25">
      <c r="A1452" s="1" t="s">
        <v>1388</v>
      </c>
      <c r="B1452" s="1" t="s">
        <v>1389</v>
      </c>
      <c r="C1452" s="2" t="str">
        <f>HYPERLINK(B1452,A1452)</f>
        <v>FY21Q2 Supplemental Crisis Report</v>
      </c>
      <c r="D1452" s="1" t="s">
        <v>2526</v>
      </c>
      <c r="E1452" s="1" t="s">
        <v>2527</v>
      </c>
      <c r="F1452" s="2" t="str">
        <f>HYPERLINK(E1452,D1452)</f>
        <v>Crisis System</v>
      </c>
      <c r="G1452" s="1" t="s">
        <v>152</v>
      </c>
    </row>
    <row r="1453" spans="1:7" ht="27" x14ac:dyDescent="0.25">
      <c r="A1453" s="1" t="s">
        <v>1390</v>
      </c>
      <c r="B1453" s="1" t="s">
        <v>1391</v>
      </c>
      <c r="C1453" s="2" t="str">
        <f>HYPERLINK(B1453,A1453)</f>
        <v>FY21 Q3 REACH Children Data Summary Report</v>
      </c>
      <c r="D1453" s="1" t="s">
        <v>2526</v>
      </c>
      <c r="E1453" s="1" t="s">
        <v>2528</v>
      </c>
      <c r="F1453" s="2" t="str">
        <f>HYPERLINK(E1453,D1453)</f>
        <v>Crisis System</v>
      </c>
      <c r="G1453" s="1" t="s">
        <v>161</v>
      </c>
    </row>
    <row r="1454" spans="1:7" ht="27" x14ac:dyDescent="0.25">
      <c r="A1454" s="1" t="s">
        <v>1393</v>
      </c>
      <c r="B1454" s="1" t="s">
        <v>1394</v>
      </c>
      <c r="C1454" s="2" t="str">
        <f>HYPERLINK(B1454,A1454)</f>
        <v>FY21 Q4 REACH Children Data Summary Report</v>
      </c>
      <c r="D1454" s="1" t="s">
        <v>2526</v>
      </c>
      <c r="E1454" s="1" t="s">
        <v>2528</v>
      </c>
      <c r="F1454" s="2" t="str">
        <f>HYPERLINK(E1454,D1454)</f>
        <v>Crisis System</v>
      </c>
      <c r="G1454" s="1" t="s">
        <v>161</v>
      </c>
    </row>
    <row r="1455" spans="1:7" ht="27" x14ac:dyDescent="0.25">
      <c r="A1455" s="1" t="s">
        <v>1395</v>
      </c>
      <c r="B1455" s="1" t="s">
        <v>1396</v>
      </c>
      <c r="C1455" s="2" t="str">
        <f>HYPERLINK(B1455,A1455)</f>
        <v>FY22 Q1 REACH Children Data Summary Report</v>
      </c>
      <c r="D1455" s="1" t="s">
        <v>2526</v>
      </c>
      <c r="E1455" s="1" t="s">
        <v>2528</v>
      </c>
      <c r="F1455" s="2" t="str">
        <f>HYPERLINK(E1455,D1455)</f>
        <v>Crisis System</v>
      </c>
      <c r="G1455" s="1" t="s">
        <v>161</v>
      </c>
    </row>
    <row r="1456" spans="1:7" ht="27" x14ac:dyDescent="0.25">
      <c r="A1456" s="1" t="s">
        <v>1397</v>
      </c>
      <c r="B1456" s="1" t="s">
        <v>1398</v>
      </c>
      <c r="C1456" s="2" t="str">
        <f>HYPERLINK(B1456,A1456)</f>
        <v>FY22 Q2 REACH Children Data Summary Report</v>
      </c>
      <c r="D1456" s="1" t="s">
        <v>2526</v>
      </c>
      <c r="E1456" s="1" t="s">
        <v>2528</v>
      </c>
      <c r="F1456" s="2" t="str">
        <f>HYPERLINK(E1456,D1456)</f>
        <v>Crisis System</v>
      </c>
      <c r="G1456" s="1" t="s">
        <v>161</v>
      </c>
    </row>
    <row r="1457" spans="1:7" ht="27" x14ac:dyDescent="0.25">
      <c r="A1457" s="1" t="s">
        <v>1399</v>
      </c>
      <c r="B1457" s="1" t="s">
        <v>1400</v>
      </c>
      <c r="C1457" s="2" t="str">
        <f>HYPERLINK(B1457,A1457)</f>
        <v>FY22 Q3 REACH Children Data Summary Report</v>
      </c>
      <c r="D1457" s="1" t="s">
        <v>2526</v>
      </c>
      <c r="E1457" s="1" t="s">
        <v>2528</v>
      </c>
      <c r="F1457" s="2" t="str">
        <f>HYPERLINK(E1457,D1457)</f>
        <v>Crisis System</v>
      </c>
      <c r="G1457" s="1" t="s">
        <v>161</v>
      </c>
    </row>
    <row r="1458" spans="1:7" ht="27" x14ac:dyDescent="0.25">
      <c r="A1458" s="1" t="s">
        <v>1401</v>
      </c>
      <c r="B1458" s="1" t="s">
        <v>1402</v>
      </c>
      <c r="C1458" s="2" t="str">
        <f>HYPERLINK(B1458,A1458)</f>
        <v>FY22 Q4 REACH Children Data Summary Report</v>
      </c>
      <c r="D1458" s="1" t="s">
        <v>2526</v>
      </c>
      <c r="E1458" s="1" t="s">
        <v>2528</v>
      </c>
      <c r="F1458" s="2" t="str">
        <f>HYPERLINK(E1458,D1458)</f>
        <v>Crisis System</v>
      </c>
      <c r="G1458" s="1" t="s">
        <v>161</v>
      </c>
    </row>
    <row r="1459" spans="1:7" ht="27" x14ac:dyDescent="0.25">
      <c r="A1459" s="1" t="s">
        <v>1403</v>
      </c>
      <c r="B1459" s="1" t="s">
        <v>1404</v>
      </c>
      <c r="C1459" s="2" t="str">
        <f>HYPERLINK(B1459,A1459)</f>
        <v>FY23 Q1 REACH Children Data Summary Report</v>
      </c>
      <c r="D1459" s="1" t="s">
        <v>2526</v>
      </c>
      <c r="E1459" s="1" t="s">
        <v>2528</v>
      </c>
      <c r="F1459" s="2" t="str">
        <f>HYPERLINK(E1459,D1459)</f>
        <v>Crisis System</v>
      </c>
      <c r="G1459" s="1" t="s">
        <v>161</v>
      </c>
    </row>
    <row r="1460" spans="1:7" ht="27" x14ac:dyDescent="0.25">
      <c r="A1460" s="1" t="s">
        <v>1405</v>
      </c>
      <c r="B1460" s="1" t="s">
        <v>1406</v>
      </c>
      <c r="C1460" s="2" t="str">
        <f>HYPERLINK(B1460,A1460)</f>
        <v>FY23 Q2 REACH Children Data Summary Report</v>
      </c>
      <c r="D1460" s="1" t="s">
        <v>2526</v>
      </c>
      <c r="E1460" s="1" t="s">
        <v>2528</v>
      </c>
      <c r="F1460" s="2" t="str">
        <f>HYPERLINK(E1460,D1460)</f>
        <v>Crisis System</v>
      </c>
      <c r="G1460" s="1" t="s">
        <v>161</v>
      </c>
    </row>
    <row r="1461" spans="1:7" ht="27" x14ac:dyDescent="0.25">
      <c r="A1461" s="1" t="s">
        <v>1407</v>
      </c>
      <c r="B1461" s="1" t="s">
        <v>1408</v>
      </c>
      <c r="C1461" s="2" t="str">
        <f>HYPERLINK(B1461,A1461)</f>
        <v>FY23 Q3 REACH Children Data Summary Report</v>
      </c>
      <c r="D1461" s="1" t="s">
        <v>2526</v>
      </c>
      <c r="E1461" s="1" t="s">
        <v>2528</v>
      </c>
      <c r="F1461" s="2" t="str">
        <f>HYPERLINK(E1461,D1461)</f>
        <v>Crisis System</v>
      </c>
      <c r="G1461" s="1" t="s">
        <v>161</v>
      </c>
    </row>
    <row r="1462" spans="1:7" ht="27" x14ac:dyDescent="0.25">
      <c r="A1462" s="1" t="s">
        <v>1409</v>
      </c>
      <c r="B1462" s="1" t="s">
        <v>1410</v>
      </c>
      <c r="C1462" s="2" t="str">
        <f>HYPERLINK(B1462,A1462)</f>
        <v>FY23 Q4 REACH Children Data Summary Report</v>
      </c>
      <c r="D1462" s="1" t="s">
        <v>2526</v>
      </c>
      <c r="E1462" s="1" t="s">
        <v>2528</v>
      </c>
      <c r="F1462" s="2" t="str">
        <f>HYPERLINK(E1462,D1462)</f>
        <v>Crisis System</v>
      </c>
      <c r="G1462" s="1" t="s">
        <v>161</v>
      </c>
    </row>
    <row r="1463" spans="1:7" ht="27" x14ac:dyDescent="0.25">
      <c r="A1463" s="1" t="s">
        <v>1411</v>
      </c>
      <c r="B1463" s="1" t="s">
        <v>1412</v>
      </c>
      <c r="C1463" s="2" t="str">
        <f>HYPERLINK(B1463,A1463)</f>
        <v>FY24 Q1 REACH Children Data Summary Report</v>
      </c>
      <c r="D1463" s="1" t="s">
        <v>2526</v>
      </c>
      <c r="E1463" s="1" t="s">
        <v>2528</v>
      </c>
      <c r="F1463" s="2" t="str">
        <f>HYPERLINK(E1463,D1463)</f>
        <v>Crisis System</v>
      </c>
      <c r="G1463" s="1" t="s">
        <v>161</v>
      </c>
    </row>
    <row r="1464" spans="1:7" ht="27" x14ac:dyDescent="0.25">
      <c r="A1464" s="1" t="s">
        <v>1413</v>
      </c>
      <c r="B1464" s="1" t="s">
        <v>1414</v>
      </c>
      <c r="C1464" s="2" t="str">
        <f>HYPERLINK(B1464,A1464)</f>
        <v>FY24 Q2 REACH Children Data Summary Report</v>
      </c>
      <c r="D1464" s="1" t="s">
        <v>2526</v>
      </c>
      <c r="E1464" s="1" t="s">
        <v>2528</v>
      </c>
      <c r="F1464" s="2" t="str">
        <f>HYPERLINK(E1464,D1464)</f>
        <v>Crisis System</v>
      </c>
      <c r="G1464" s="1" t="s">
        <v>161</v>
      </c>
    </row>
    <row r="1465" spans="1:7" ht="27" x14ac:dyDescent="0.25">
      <c r="A1465" s="1" t="s">
        <v>1415</v>
      </c>
      <c r="B1465" s="1" t="s">
        <v>1416</v>
      </c>
      <c r="C1465" s="2" t="str">
        <f>HYPERLINK(B1465,A1465)</f>
        <v>FY24 Q3 REACH Children Data Summary Report</v>
      </c>
      <c r="D1465" s="1" t="s">
        <v>2526</v>
      </c>
      <c r="E1465" s="1" t="s">
        <v>2528</v>
      </c>
      <c r="F1465" s="2" t="str">
        <f>HYPERLINK(E1465,D1465)</f>
        <v>Crisis System</v>
      </c>
      <c r="G1465" s="1" t="s">
        <v>161</v>
      </c>
    </row>
    <row r="1466" spans="1:7" ht="27" x14ac:dyDescent="0.25">
      <c r="A1466" s="1" t="s">
        <v>1417</v>
      </c>
      <c r="B1466" s="1" t="s">
        <v>1418</v>
      </c>
      <c r="C1466" s="2" t="str">
        <f>HYPERLINK(B1466,A1466)</f>
        <v>FY24 Q4 REACH Children Data Summary Report</v>
      </c>
      <c r="D1466" s="1" t="s">
        <v>2526</v>
      </c>
      <c r="E1466" s="1" t="s">
        <v>2528</v>
      </c>
      <c r="F1466" s="2" t="str">
        <f>HYPERLINK(E1466,D1466)</f>
        <v>Crisis System</v>
      </c>
      <c r="G1466" s="1" t="s">
        <v>161</v>
      </c>
    </row>
    <row r="1467" spans="1:7" ht="27" x14ac:dyDescent="0.25">
      <c r="A1467" s="1" t="s">
        <v>1419</v>
      </c>
      <c r="B1467" s="1" t="s">
        <v>1420</v>
      </c>
      <c r="C1467" s="2" t="str">
        <f>HYPERLINK(B1467,A1467)</f>
        <v>FY25 Q1 REACH Children Data Summary Report</v>
      </c>
      <c r="D1467" s="1" t="s">
        <v>2526</v>
      </c>
      <c r="E1467" s="1" t="s">
        <v>2528</v>
      </c>
      <c r="F1467" s="2" t="str">
        <f>HYPERLINK(E1467,D1467)</f>
        <v>Crisis System</v>
      </c>
      <c r="G1467" s="1" t="s">
        <v>161</v>
      </c>
    </row>
    <row r="1468" spans="1:7" ht="27" x14ac:dyDescent="0.25">
      <c r="A1468" s="1" t="s">
        <v>1421</v>
      </c>
      <c r="B1468" s="1" t="s">
        <v>1422</v>
      </c>
      <c r="C1468" s="2" t="str">
        <f>HYPERLINK(B1468,A1468)</f>
        <v>FY25 Q2 REACH Children Data Summary Report</v>
      </c>
      <c r="D1468" s="1" t="s">
        <v>2526</v>
      </c>
      <c r="E1468" s="1" t="s">
        <v>2528</v>
      </c>
      <c r="F1468" s="2" t="str">
        <f>HYPERLINK(E1468,D1468)</f>
        <v>Crisis System</v>
      </c>
      <c r="G1468" s="1" t="s">
        <v>161</v>
      </c>
    </row>
    <row r="1469" spans="1:7" ht="27" x14ac:dyDescent="0.25">
      <c r="A1469" s="1" t="s">
        <v>1423</v>
      </c>
      <c r="B1469" s="1" t="s">
        <v>1424</v>
      </c>
      <c r="C1469" s="2" t="str">
        <f>HYPERLINK(B1469,A1469)</f>
        <v>FY25 Q3 REACH Children Data Summary Report</v>
      </c>
      <c r="D1469" s="1" t="s">
        <v>2526</v>
      </c>
      <c r="E1469" s="1" t="s">
        <v>2528</v>
      </c>
      <c r="F1469" s="2" t="str">
        <f>HYPERLINK(E1469,D1469)</f>
        <v>Crisis System</v>
      </c>
      <c r="G1469" s="1" t="s">
        <v>161</v>
      </c>
    </row>
    <row r="1470" spans="1:7" ht="27" x14ac:dyDescent="0.25">
      <c r="A1470" s="1" t="s">
        <v>1425</v>
      </c>
      <c r="B1470" s="1" t="s">
        <v>1426</v>
      </c>
      <c r="C1470" s="2" t="str">
        <f>HYPERLINK(B1470,A1470)</f>
        <v>FY25 Q4 REACH Children Data Summary Report</v>
      </c>
      <c r="D1470" s="1" t="s">
        <v>2526</v>
      </c>
      <c r="E1470" s="1" t="s">
        <v>2528</v>
      </c>
      <c r="F1470" s="2" t="str">
        <f>HYPERLINK(E1470,D1470)</f>
        <v>Crisis System</v>
      </c>
      <c r="G1470" s="1" t="s">
        <v>161</v>
      </c>
    </row>
    <row r="1471" spans="1:7" ht="27" x14ac:dyDescent="0.25">
      <c r="A1471" s="1" t="s">
        <v>1427</v>
      </c>
      <c r="B1471" s="1" t="s">
        <v>1428</v>
      </c>
      <c r="C1471" s="2" t="str">
        <f>HYPERLINK(B1471,A1471)</f>
        <v>FY21 Q3 REACH Adult Data Summary Report</v>
      </c>
      <c r="D1471" s="1" t="s">
        <v>2526</v>
      </c>
      <c r="E1471" s="1" t="s">
        <v>2528</v>
      </c>
      <c r="F1471" s="2" t="str">
        <f>HYPERLINK(E1471,D1471)</f>
        <v>Crisis System</v>
      </c>
      <c r="G1471" s="1" t="s">
        <v>161</v>
      </c>
    </row>
    <row r="1472" spans="1:7" ht="27" x14ac:dyDescent="0.25">
      <c r="A1472" s="1" t="s">
        <v>1429</v>
      </c>
      <c r="B1472" s="1" t="s">
        <v>1430</v>
      </c>
      <c r="C1472" s="2" t="str">
        <f>HYPERLINK(B1472,A1472)</f>
        <v>FY21 Q4 REACH Adult Data Summary Report</v>
      </c>
      <c r="D1472" s="1" t="s">
        <v>2526</v>
      </c>
      <c r="E1472" s="1" t="s">
        <v>2528</v>
      </c>
      <c r="F1472" s="2" t="str">
        <f>HYPERLINK(E1472,D1472)</f>
        <v>Crisis System</v>
      </c>
      <c r="G1472" s="1" t="s">
        <v>161</v>
      </c>
    </row>
    <row r="1473" spans="1:7" ht="27" x14ac:dyDescent="0.25">
      <c r="A1473" s="1" t="s">
        <v>1431</v>
      </c>
      <c r="B1473" s="1" t="s">
        <v>1432</v>
      </c>
      <c r="C1473" s="2" t="str">
        <f>HYPERLINK(B1473,A1473)</f>
        <v>FY22 Q1 REACH Adult Data Summary Report</v>
      </c>
      <c r="D1473" s="1" t="s">
        <v>2526</v>
      </c>
      <c r="E1473" s="1" t="s">
        <v>2528</v>
      </c>
      <c r="F1473" s="2" t="str">
        <f>HYPERLINK(E1473,D1473)</f>
        <v>Crisis System</v>
      </c>
      <c r="G1473" s="1" t="s">
        <v>161</v>
      </c>
    </row>
    <row r="1474" spans="1:7" ht="27" x14ac:dyDescent="0.25">
      <c r="A1474" s="1" t="s">
        <v>1433</v>
      </c>
      <c r="B1474" s="1" t="s">
        <v>1434</v>
      </c>
      <c r="C1474" s="2" t="str">
        <f>HYPERLINK(B1474,A1474)</f>
        <v>FY22 Q2 REACH Adult Data Summary Report</v>
      </c>
      <c r="D1474" s="1" t="s">
        <v>2526</v>
      </c>
      <c r="E1474" s="1" t="s">
        <v>2528</v>
      </c>
      <c r="F1474" s="2" t="str">
        <f>HYPERLINK(E1474,D1474)</f>
        <v>Crisis System</v>
      </c>
      <c r="G1474" s="1" t="s">
        <v>161</v>
      </c>
    </row>
    <row r="1475" spans="1:7" ht="27" x14ac:dyDescent="0.25">
      <c r="A1475" s="1" t="s">
        <v>1435</v>
      </c>
      <c r="B1475" s="1" t="s">
        <v>1436</v>
      </c>
      <c r="C1475" s="2" t="str">
        <f>HYPERLINK(B1475,A1475)</f>
        <v>FY22 Q3 REACH Adult Data Summary Report</v>
      </c>
      <c r="D1475" s="1" t="s">
        <v>2526</v>
      </c>
      <c r="E1475" s="1" t="s">
        <v>2528</v>
      </c>
      <c r="F1475" s="2" t="str">
        <f>HYPERLINK(E1475,D1475)</f>
        <v>Crisis System</v>
      </c>
      <c r="G1475" s="1" t="s">
        <v>161</v>
      </c>
    </row>
    <row r="1476" spans="1:7" ht="27" x14ac:dyDescent="0.25">
      <c r="A1476" s="1" t="s">
        <v>1437</v>
      </c>
      <c r="B1476" s="1" t="s">
        <v>1438</v>
      </c>
      <c r="C1476" s="2" t="str">
        <f>HYPERLINK(B1476,A1476)</f>
        <v>FY22 Q4 REACH Adult Data Summary Report</v>
      </c>
      <c r="D1476" s="1" t="s">
        <v>2526</v>
      </c>
      <c r="E1476" s="1" t="s">
        <v>2528</v>
      </c>
      <c r="F1476" s="2" t="str">
        <f>HYPERLINK(E1476,D1476)</f>
        <v>Crisis System</v>
      </c>
      <c r="G1476" s="1" t="s">
        <v>161</v>
      </c>
    </row>
    <row r="1477" spans="1:7" ht="27" x14ac:dyDescent="0.25">
      <c r="A1477" s="1" t="s">
        <v>1439</v>
      </c>
      <c r="B1477" s="1" t="s">
        <v>1440</v>
      </c>
      <c r="C1477" s="2" t="str">
        <f>HYPERLINK(B1477,A1477)</f>
        <v>FY23 Q1 REACH Adult Data Summary Report</v>
      </c>
      <c r="D1477" s="1" t="s">
        <v>2526</v>
      </c>
      <c r="E1477" s="1" t="s">
        <v>2528</v>
      </c>
      <c r="F1477" s="2" t="str">
        <f>HYPERLINK(E1477,D1477)</f>
        <v>Crisis System</v>
      </c>
      <c r="G1477" s="1" t="s">
        <v>161</v>
      </c>
    </row>
    <row r="1478" spans="1:7" ht="27" x14ac:dyDescent="0.25">
      <c r="A1478" s="1" t="s">
        <v>1441</v>
      </c>
      <c r="B1478" s="1" t="s">
        <v>1442</v>
      </c>
      <c r="C1478" s="2" t="str">
        <f>HYPERLINK(B1478,A1478)</f>
        <v>FY23 Q2 REACH Adult Data Summary Report</v>
      </c>
      <c r="D1478" s="1" t="s">
        <v>2526</v>
      </c>
      <c r="E1478" s="1" t="s">
        <v>2528</v>
      </c>
      <c r="F1478" s="2" t="str">
        <f>HYPERLINK(E1478,D1478)</f>
        <v>Crisis System</v>
      </c>
      <c r="G1478" s="1" t="s">
        <v>161</v>
      </c>
    </row>
    <row r="1479" spans="1:7" ht="27" x14ac:dyDescent="0.25">
      <c r="A1479" s="1" t="s">
        <v>1443</v>
      </c>
      <c r="B1479" s="1" t="s">
        <v>1444</v>
      </c>
      <c r="C1479" s="2" t="str">
        <f>HYPERLINK(B1479,A1479)</f>
        <v>FY23 Q3 REACH Adult Data Summary Report</v>
      </c>
      <c r="D1479" s="1" t="s">
        <v>2526</v>
      </c>
      <c r="E1479" s="1" t="s">
        <v>2528</v>
      </c>
      <c r="F1479" s="2" t="str">
        <f>HYPERLINK(E1479,D1479)</f>
        <v>Crisis System</v>
      </c>
      <c r="G1479" s="1" t="s">
        <v>161</v>
      </c>
    </row>
    <row r="1480" spans="1:7" ht="27" x14ac:dyDescent="0.25">
      <c r="A1480" s="1" t="s">
        <v>1445</v>
      </c>
      <c r="B1480" s="1" t="s">
        <v>1446</v>
      </c>
      <c r="C1480" s="2" t="str">
        <f>HYPERLINK(B1480,A1480)</f>
        <v>FY23 Q4 REACH Adult Data Summary Report</v>
      </c>
      <c r="D1480" s="1" t="s">
        <v>2526</v>
      </c>
      <c r="E1480" s="1" t="s">
        <v>2528</v>
      </c>
      <c r="F1480" s="2" t="str">
        <f>HYPERLINK(E1480,D1480)</f>
        <v>Crisis System</v>
      </c>
      <c r="G1480" s="1" t="s">
        <v>161</v>
      </c>
    </row>
    <row r="1481" spans="1:7" ht="27" x14ac:dyDescent="0.25">
      <c r="A1481" s="1" t="s">
        <v>1447</v>
      </c>
      <c r="B1481" s="1" t="s">
        <v>1448</v>
      </c>
      <c r="C1481" s="2" t="str">
        <f>HYPERLINK(B1481,A1481)</f>
        <v>FY24 Q1 REACH Adult Data Summary Report</v>
      </c>
      <c r="D1481" s="1" t="s">
        <v>2526</v>
      </c>
      <c r="E1481" s="1" t="s">
        <v>2528</v>
      </c>
      <c r="F1481" s="2" t="str">
        <f>HYPERLINK(E1481,D1481)</f>
        <v>Crisis System</v>
      </c>
      <c r="G1481" s="1" t="s">
        <v>161</v>
      </c>
    </row>
    <row r="1482" spans="1:7" ht="27" x14ac:dyDescent="0.25">
      <c r="A1482" s="1" t="s">
        <v>1449</v>
      </c>
      <c r="B1482" s="1" t="s">
        <v>1450</v>
      </c>
      <c r="C1482" s="2" t="str">
        <f>HYPERLINK(B1482,A1482)</f>
        <v>FY24 Q2 REACH Adult Data Summary Report</v>
      </c>
      <c r="D1482" s="1" t="s">
        <v>2526</v>
      </c>
      <c r="E1482" s="1" t="s">
        <v>2528</v>
      </c>
      <c r="F1482" s="2" t="str">
        <f>HYPERLINK(E1482,D1482)</f>
        <v>Crisis System</v>
      </c>
      <c r="G1482" s="1" t="s">
        <v>161</v>
      </c>
    </row>
    <row r="1483" spans="1:7" ht="27" x14ac:dyDescent="0.25">
      <c r="A1483" s="1" t="s">
        <v>1451</v>
      </c>
      <c r="B1483" s="1" t="s">
        <v>1452</v>
      </c>
      <c r="C1483" s="2" t="str">
        <f>HYPERLINK(B1483,A1483)</f>
        <v>FY24 Q3 REACH Adult Data Summary Report</v>
      </c>
      <c r="D1483" s="1" t="s">
        <v>2526</v>
      </c>
      <c r="E1483" s="1" t="s">
        <v>2528</v>
      </c>
      <c r="F1483" s="2" t="str">
        <f>HYPERLINK(E1483,D1483)</f>
        <v>Crisis System</v>
      </c>
      <c r="G1483" s="1" t="s">
        <v>161</v>
      </c>
    </row>
    <row r="1484" spans="1:7" ht="27" x14ac:dyDescent="0.25">
      <c r="A1484" s="1" t="s">
        <v>1453</v>
      </c>
      <c r="B1484" s="1" t="s">
        <v>1454</v>
      </c>
      <c r="C1484" s="2" t="str">
        <f>HYPERLINK(B1484,A1484)</f>
        <v>FY24 Q4 REACH Adult Data Summary Report</v>
      </c>
      <c r="D1484" s="1" t="s">
        <v>2526</v>
      </c>
      <c r="E1484" s="1" t="s">
        <v>2528</v>
      </c>
      <c r="F1484" s="2" t="str">
        <f>HYPERLINK(E1484,D1484)</f>
        <v>Crisis System</v>
      </c>
      <c r="G1484" s="1" t="s">
        <v>161</v>
      </c>
    </row>
    <row r="1485" spans="1:7" ht="27" x14ac:dyDescent="0.25">
      <c r="A1485" s="1" t="s">
        <v>1455</v>
      </c>
      <c r="B1485" s="1" t="s">
        <v>1456</v>
      </c>
      <c r="C1485" s="2" t="str">
        <f>HYPERLINK(B1485,A1485)</f>
        <v>FY25 Q1 REACH Adult Data Summary Report</v>
      </c>
      <c r="D1485" s="1" t="s">
        <v>2526</v>
      </c>
      <c r="E1485" s="1" t="s">
        <v>2528</v>
      </c>
      <c r="F1485" s="2" t="str">
        <f>HYPERLINK(E1485,D1485)</f>
        <v>Crisis System</v>
      </c>
      <c r="G1485" s="1" t="s">
        <v>161</v>
      </c>
    </row>
    <row r="1486" spans="1:7" ht="27" x14ac:dyDescent="0.25">
      <c r="A1486" s="1" t="s">
        <v>1457</v>
      </c>
      <c r="B1486" s="1" t="s">
        <v>1458</v>
      </c>
      <c r="C1486" s="2" t="str">
        <f>HYPERLINK(B1486,A1486)</f>
        <v>FY25 Q2 REACH Adult Data Summary Report</v>
      </c>
      <c r="D1486" s="1" t="s">
        <v>2526</v>
      </c>
      <c r="E1486" s="1" t="s">
        <v>2528</v>
      </c>
      <c r="F1486" s="2" t="str">
        <f>HYPERLINK(E1486,D1486)</f>
        <v>Crisis System</v>
      </c>
      <c r="G1486" s="1" t="s">
        <v>161</v>
      </c>
    </row>
    <row r="1487" spans="1:7" ht="27" x14ac:dyDescent="0.25">
      <c r="A1487" s="1" t="s">
        <v>1459</v>
      </c>
      <c r="B1487" s="1" t="s">
        <v>1460</v>
      </c>
      <c r="C1487" s="2" t="str">
        <f>HYPERLINK(B1487,A1487)</f>
        <v>FY25 Q3 REACH Adult Data Summary Report</v>
      </c>
      <c r="D1487" s="1" t="s">
        <v>2526</v>
      </c>
      <c r="E1487" s="1" t="s">
        <v>2528</v>
      </c>
      <c r="F1487" s="2" t="str">
        <f>HYPERLINK(E1487,D1487)</f>
        <v>Crisis System</v>
      </c>
      <c r="G1487" s="1" t="s">
        <v>161</v>
      </c>
    </row>
    <row r="1488" spans="1:7" ht="27" x14ac:dyDescent="0.25">
      <c r="A1488" s="1" t="s">
        <v>1461</v>
      </c>
      <c r="B1488" s="1" t="s">
        <v>1462</v>
      </c>
      <c r="C1488" s="2" t="str">
        <f>HYPERLINK(B1488,A1488)</f>
        <v>FY25 Q4 REACH Adult Data Summary Report</v>
      </c>
      <c r="D1488" s="1" t="s">
        <v>2526</v>
      </c>
      <c r="E1488" s="1" t="s">
        <v>2528</v>
      </c>
      <c r="F1488" s="2" t="str">
        <f>HYPERLINK(E1488,D1488)</f>
        <v>Crisis System</v>
      </c>
      <c r="G1488" s="1" t="s">
        <v>161</v>
      </c>
    </row>
    <row r="1489" spans="1:7" ht="27" x14ac:dyDescent="0.25">
      <c r="A1489" s="1" t="s">
        <v>1463</v>
      </c>
      <c r="B1489" s="1" t="s">
        <v>1464</v>
      </c>
      <c r="C1489" s="2" t="str">
        <f>HYPERLINK(B1489,A1489)</f>
        <v>FY21 Q3 Supplemental Crisis Report</v>
      </c>
      <c r="D1489" s="1" t="s">
        <v>2526</v>
      </c>
      <c r="E1489" s="1" t="s">
        <v>2528</v>
      </c>
      <c r="F1489" s="2" t="str">
        <f>HYPERLINK(E1489,D1489)</f>
        <v>Crisis System</v>
      </c>
      <c r="G1489" s="1" t="s">
        <v>161</v>
      </c>
    </row>
    <row r="1490" spans="1:7" ht="27" x14ac:dyDescent="0.25">
      <c r="A1490" s="1" t="s">
        <v>1465</v>
      </c>
      <c r="B1490" s="1" t="s">
        <v>1466</v>
      </c>
      <c r="C1490" s="2" t="str">
        <f>HYPERLINK(B1490,A1490)</f>
        <v>FY21 Q4 Supplemental Crisis Report</v>
      </c>
      <c r="D1490" s="1" t="s">
        <v>2526</v>
      </c>
      <c r="E1490" s="1" t="s">
        <v>2528</v>
      </c>
      <c r="F1490" s="2" t="str">
        <f>HYPERLINK(E1490,D1490)</f>
        <v>Crisis System</v>
      </c>
      <c r="G1490" s="1" t="s">
        <v>161</v>
      </c>
    </row>
    <row r="1491" spans="1:7" ht="27" x14ac:dyDescent="0.25">
      <c r="A1491" s="1" t="s">
        <v>1467</v>
      </c>
      <c r="B1491" s="1" t="s">
        <v>1468</v>
      </c>
      <c r="C1491" s="2" t="str">
        <f>HYPERLINK(B1491,A1491)</f>
        <v>FY22 Q1 Supplemental Crisis Report</v>
      </c>
      <c r="D1491" s="1" t="s">
        <v>2526</v>
      </c>
      <c r="E1491" s="1" t="s">
        <v>2528</v>
      </c>
      <c r="F1491" s="2" t="str">
        <f>HYPERLINK(E1491,D1491)</f>
        <v>Crisis System</v>
      </c>
      <c r="G1491" s="1" t="s">
        <v>161</v>
      </c>
    </row>
    <row r="1492" spans="1:7" ht="27" x14ac:dyDescent="0.25">
      <c r="A1492" s="1" t="s">
        <v>1469</v>
      </c>
      <c r="B1492" s="1" t="s">
        <v>1470</v>
      </c>
      <c r="C1492" s="2" t="str">
        <f>HYPERLINK(B1492,A1492)</f>
        <v>FY22 Q2 Supplemental Crisis Report</v>
      </c>
      <c r="D1492" s="1" t="s">
        <v>2526</v>
      </c>
      <c r="E1492" s="1" t="s">
        <v>2528</v>
      </c>
      <c r="F1492" s="2" t="str">
        <f>HYPERLINK(E1492,D1492)</f>
        <v>Crisis System</v>
      </c>
      <c r="G1492" s="1" t="s">
        <v>161</v>
      </c>
    </row>
    <row r="1493" spans="1:7" ht="27" x14ac:dyDescent="0.25">
      <c r="A1493" s="1" t="s">
        <v>1471</v>
      </c>
      <c r="B1493" s="1" t="s">
        <v>1472</v>
      </c>
      <c r="C1493" s="2" t="str">
        <f>HYPERLINK(B1493,A1493)</f>
        <v>FY22 Q3 Supplemental Crisis Report</v>
      </c>
      <c r="D1493" s="1" t="s">
        <v>2526</v>
      </c>
      <c r="E1493" s="1" t="s">
        <v>2528</v>
      </c>
      <c r="F1493" s="2" t="str">
        <f>HYPERLINK(E1493,D1493)</f>
        <v>Crisis System</v>
      </c>
      <c r="G1493" s="1" t="s">
        <v>161</v>
      </c>
    </row>
    <row r="1494" spans="1:7" ht="27" x14ac:dyDescent="0.25">
      <c r="A1494" s="1" t="s">
        <v>1473</v>
      </c>
      <c r="B1494" s="1" t="s">
        <v>1474</v>
      </c>
      <c r="C1494" s="2" t="str">
        <f>HYPERLINK(B1494,A1494)</f>
        <v>FY22 Q4 Supplemental Crisis Report</v>
      </c>
      <c r="D1494" s="1" t="s">
        <v>2526</v>
      </c>
      <c r="E1494" s="1" t="s">
        <v>2528</v>
      </c>
      <c r="F1494" s="2" t="str">
        <f>HYPERLINK(E1494,D1494)</f>
        <v>Crisis System</v>
      </c>
      <c r="G1494" s="1" t="s">
        <v>161</v>
      </c>
    </row>
    <row r="1495" spans="1:7" ht="27" x14ac:dyDescent="0.25">
      <c r="A1495" s="1" t="s">
        <v>1475</v>
      </c>
      <c r="B1495" s="1" t="s">
        <v>1476</v>
      </c>
      <c r="C1495" s="2" t="str">
        <f>HYPERLINK(B1495,A1495)</f>
        <v>FY23 Q1 Supplemental Crisis Report</v>
      </c>
      <c r="D1495" s="1" t="s">
        <v>2526</v>
      </c>
      <c r="E1495" s="1" t="s">
        <v>2528</v>
      </c>
      <c r="F1495" s="2" t="str">
        <f>HYPERLINK(E1495,D1495)</f>
        <v>Crisis System</v>
      </c>
      <c r="G1495" s="1" t="s">
        <v>161</v>
      </c>
    </row>
    <row r="1496" spans="1:7" ht="27" x14ac:dyDescent="0.25">
      <c r="A1496" s="1" t="s">
        <v>1477</v>
      </c>
      <c r="B1496" s="1" t="s">
        <v>1478</v>
      </c>
      <c r="C1496" s="2" t="str">
        <f>HYPERLINK(B1496,A1496)</f>
        <v>FY23 Q2 Supplemental Crisis Report</v>
      </c>
      <c r="D1496" s="1" t="s">
        <v>2526</v>
      </c>
      <c r="E1496" s="1" t="s">
        <v>2528</v>
      </c>
      <c r="F1496" s="2" t="str">
        <f>HYPERLINK(E1496,D1496)</f>
        <v>Crisis System</v>
      </c>
      <c r="G1496" s="1" t="s">
        <v>161</v>
      </c>
    </row>
    <row r="1497" spans="1:7" ht="27" x14ac:dyDescent="0.25">
      <c r="A1497" s="1" t="s">
        <v>1479</v>
      </c>
      <c r="B1497" s="1" t="s">
        <v>1480</v>
      </c>
      <c r="C1497" s="2" t="str">
        <f>HYPERLINK(B1497,A1497)</f>
        <v>FY23 Q3 Supplemental Crisis Report</v>
      </c>
      <c r="D1497" s="1" t="s">
        <v>2526</v>
      </c>
      <c r="E1497" s="1" t="s">
        <v>2528</v>
      </c>
      <c r="F1497" s="2" t="str">
        <f>HYPERLINK(E1497,D1497)</f>
        <v>Crisis System</v>
      </c>
      <c r="G1497" s="1" t="s">
        <v>161</v>
      </c>
    </row>
    <row r="1498" spans="1:7" ht="27" x14ac:dyDescent="0.25">
      <c r="A1498" s="1" t="s">
        <v>1481</v>
      </c>
      <c r="B1498" s="1" t="s">
        <v>1482</v>
      </c>
      <c r="C1498" s="2" t="str">
        <f>HYPERLINK(B1498,A1498)</f>
        <v>FY23 Q4 Supplemental Crisis Report</v>
      </c>
      <c r="D1498" s="1" t="s">
        <v>2526</v>
      </c>
      <c r="E1498" s="1" t="s">
        <v>2528</v>
      </c>
      <c r="F1498" s="2" t="str">
        <f>HYPERLINK(E1498,D1498)</f>
        <v>Crisis System</v>
      </c>
      <c r="G1498" s="1" t="s">
        <v>161</v>
      </c>
    </row>
    <row r="1499" spans="1:7" ht="27" x14ac:dyDescent="0.25">
      <c r="A1499" s="1" t="s">
        <v>1483</v>
      </c>
      <c r="B1499" s="1" t="s">
        <v>1484</v>
      </c>
      <c r="C1499" s="2" t="str">
        <f>HYPERLINK(B1499,A1499)</f>
        <v>FY24 Q1 Supplemental Crisis Report</v>
      </c>
      <c r="D1499" s="1" t="s">
        <v>2526</v>
      </c>
      <c r="E1499" s="1" t="s">
        <v>2528</v>
      </c>
      <c r="F1499" s="2" t="str">
        <f>HYPERLINK(E1499,D1499)</f>
        <v>Crisis System</v>
      </c>
      <c r="G1499" s="1" t="s">
        <v>161</v>
      </c>
    </row>
    <row r="1500" spans="1:7" ht="27" x14ac:dyDescent="0.25">
      <c r="A1500" s="1" t="s">
        <v>1485</v>
      </c>
      <c r="B1500" s="1" t="s">
        <v>1486</v>
      </c>
      <c r="C1500" s="2" t="str">
        <f>HYPERLINK(B1500,A1500)</f>
        <v>FY24 Q2 Supplemental Crisis Report</v>
      </c>
      <c r="D1500" s="1" t="s">
        <v>2526</v>
      </c>
      <c r="E1500" s="1" t="s">
        <v>2528</v>
      </c>
      <c r="F1500" s="2" t="str">
        <f>HYPERLINK(E1500,D1500)</f>
        <v>Crisis System</v>
      </c>
      <c r="G1500" s="1" t="s">
        <v>161</v>
      </c>
    </row>
    <row r="1501" spans="1:7" ht="27" x14ac:dyDescent="0.25">
      <c r="A1501" s="1" t="s">
        <v>1487</v>
      </c>
      <c r="B1501" s="1" t="s">
        <v>1488</v>
      </c>
      <c r="C1501" s="2" t="str">
        <f>HYPERLINK(B1501,A1501)</f>
        <v>FY24 Q3 Supplemental Crisis Report</v>
      </c>
      <c r="D1501" s="1" t="s">
        <v>2526</v>
      </c>
      <c r="E1501" s="1" t="s">
        <v>2528</v>
      </c>
      <c r="F1501" s="2" t="str">
        <f>HYPERLINK(E1501,D1501)</f>
        <v>Crisis System</v>
      </c>
      <c r="G1501" s="1" t="s">
        <v>161</v>
      </c>
    </row>
    <row r="1502" spans="1:7" ht="27" x14ac:dyDescent="0.25">
      <c r="A1502" s="1" t="s">
        <v>1489</v>
      </c>
      <c r="B1502" s="1" t="s">
        <v>1490</v>
      </c>
      <c r="C1502" s="2" t="str">
        <f>HYPERLINK(B1502,A1502)</f>
        <v>FY24 Q4 Supplemental Crisis Report</v>
      </c>
      <c r="D1502" s="1" t="s">
        <v>2526</v>
      </c>
      <c r="E1502" s="1" t="s">
        <v>2528</v>
      </c>
      <c r="F1502" s="2" t="str">
        <f>HYPERLINK(E1502,D1502)</f>
        <v>Crisis System</v>
      </c>
      <c r="G1502" s="1" t="s">
        <v>161</v>
      </c>
    </row>
    <row r="1503" spans="1:7" ht="27" x14ac:dyDescent="0.25">
      <c r="A1503" s="1" t="s">
        <v>1491</v>
      </c>
      <c r="B1503" s="1" t="s">
        <v>1492</v>
      </c>
      <c r="C1503" s="2" t="str">
        <f>HYPERLINK(B1503,A1503)</f>
        <v>FY25 Q1 Supplemental Crisis Report</v>
      </c>
      <c r="D1503" s="1" t="s">
        <v>2526</v>
      </c>
      <c r="E1503" s="1" t="s">
        <v>2528</v>
      </c>
      <c r="F1503" s="2" t="str">
        <f>HYPERLINK(E1503,D1503)</f>
        <v>Crisis System</v>
      </c>
      <c r="G1503" s="1" t="s">
        <v>161</v>
      </c>
    </row>
    <row r="1504" spans="1:7" ht="27" x14ac:dyDescent="0.25">
      <c r="A1504" s="1" t="s">
        <v>1493</v>
      </c>
      <c r="B1504" s="1" t="s">
        <v>1494</v>
      </c>
      <c r="C1504" s="2" t="str">
        <f>HYPERLINK(B1504,A1504)</f>
        <v>FY25 Q2 Supplemental Crisis Report</v>
      </c>
      <c r="D1504" s="1" t="s">
        <v>2526</v>
      </c>
      <c r="E1504" s="1" t="s">
        <v>2528</v>
      </c>
      <c r="F1504" s="2" t="str">
        <f>HYPERLINK(E1504,D1504)</f>
        <v>Crisis System</v>
      </c>
      <c r="G1504" s="1" t="s">
        <v>161</v>
      </c>
    </row>
    <row r="1505" spans="1:7" ht="27" x14ac:dyDescent="0.25">
      <c r="A1505" s="1" t="s">
        <v>1495</v>
      </c>
      <c r="B1505" s="1" t="s">
        <v>1496</v>
      </c>
      <c r="C1505" s="2" t="str">
        <f>HYPERLINK(B1505,A1505)</f>
        <v>FY25 Q3 Supplemental Crisis Report</v>
      </c>
      <c r="D1505" s="1" t="s">
        <v>2526</v>
      </c>
      <c r="E1505" s="1" t="s">
        <v>2528</v>
      </c>
      <c r="F1505" s="2" t="str">
        <f>HYPERLINK(E1505,D1505)</f>
        <v>Crisis System</v>
      </c>
      <c r="G1505" s="1" t="s">
        <v>161</v>
      </c>
    </row>
    <row r="1506" spans="1:7" ht="27" x14ac:dyDescent="0.25">
      <c r="A1506" s="1" t="s">
        <v>1497</v>
      </c>
      <c r="B1506" s="1" t="s">
        <v>1498</v>
      </c>
      <c r="C1506" s="2" t="str">
        <f>HYPERLINK(B1506,A1506)</f>
        <v>FY25 Q4 Supplemental Crisis Report</v>
      </c>
      <c r="D1506" s="1" t="s">
        <v>2526</v>
      </c>
      <c r="E1506" s="1" t="s">
        <v>2528</v>
      </c>
      <c r="F1506" s="2" t="str">
        <f>HYPERLINK(E1506,D1506)</f>
        <v>Crisis System</v>
      </c>
      <c r="G1506" s="1" t="s">
        <v>161</v>
      </c>
    </row>
    <row r="1507" spans="1:7" ht="27" x14ac:dyDescent="0.25">
      <c r="A1507" s="1" t="s">
        <v>1499</v>
      </c>
      <c r="B1507" s="1" t="s">
        <v>1500</v>
      </c>
      <c r="C1507" s="2" t="str">
        <f>HYPERLINK(B1507,A1507)</f>
        <v>FY23 REACH Annual Report</v>
      </c>
      <c r="D1507" s="1" t="s">
        <v>2526</v>
      </c>
      <c r="E1507" s="1" t="s">
        <v>2528</v>
      </c>
      <c r="F1507" s="2" t="str">
        <f>HYPERLINK(E1507,D1507)</f>
        <v>Crisis System</v>
      </c>
      <c r="G1507" s="1" t="s">
        <v>161</v>
      </c>
    </row>
    <row r="1508" spans="1:7" ht="27" x14ac:dyDescent="0.25">
      <c r="A1508" s="1" t="s">
        <v>1501</v>
      </c>
      <c r="B1508" s="1" t="s">
        <v>1502</v>
      </c>
      <c r="C1508" s="2" t="str">
        <f>HYPERLINK(B1508,A1508)</f>
        <v>FY24 REACH Annual Report</v>
      </c>
      <c r="D1508" s="1" t="s">
        <v>2526</v>
      </c>
      <c r="E1508" s="1" t="s">
        <v>2528</v>
      </c>
      <c r="F1508" s="2" t="str">
        <f>HYPERLINK(E1508,D1508)</f>
        <v>Crisis System</v>
      </c>
      <c r="G1508" s="1" t="s">
        <v>161</v>
      </c>
    </row>
    <row r="1509" spans="1:7" ht="27" x14ac:dyDescent="0.25">
      <c r="A1509" s="1" t="s">
        <v>1503</v>
      </c>
      <c r="B1509" s="1" t="s">
        <v>1504</v>
      </c>
      <c r="C1509" s="2" t="str">
        <f>HYPERLINK(B1509,A1509)</f>
        <v>FY25 REACH Annual Report</v>
      </c>
      <c r="D1509" s="1" t="s">
        <v>2526</v>
      </c>
      <c r="E1509" s="1" t="s">
        <v>2528</v>
      </c>
      <c r="F1509" s="2" t="str">
        <f>HYPERLINK(E1509,D1509)</f>
        <v>Crisis System</v>
      </c>
      <c r="G1509" s="1" t="s">
        <v>161</v>
      </c>
    </row>
    <row r="1510" spans="1:7" ht="27" x14ac:dyDescent="0.25">
      <c r="A1510" s="1" t="s">
        <v>1505</v>
      </c>
      <c r="B1510" s="1" t="s">
        <v>1506</v>
      </c>
      <c r="C1510" s="2" t="str">
        <f>HYPERLINK(B1510,A1510)</f>
        <v>FY21 Q1 Behavioral Supports Report</v>
      </c>
      <c r="D1510" s="1" t="s">
        <v>2526</v>
      </c>
      <c r="E1510" s="1" t="s">
        <v>2528</v>
      </c>
      <c r="F1510" s="2" t="str">
        <f>HYPERLINK(E1510,D1510)</f>
        <v>Crisis System</v>
      </c>
      <c r="G1510" s="1" t="s">
        <v>161</v>
      </c>
    </row>
    <row r="1511" spans="1:7" ht="27" x14ac:dyDescent="0.25">
      <c r="A1511" s="1" t="s">
        <v>1507</v>
      </c>
      <c r="B1511" s="1" t="s">
        <v>1508</v>
      </c>
      <c r="C1511" s="2" t="str">
        <f>HYPERLINK(B1511,A1511)</f>
        <v>FY21 Q3 Behavioral Supports Report</v>
      </c>
      <c r="D1511" s="1" t="s">
        <v>2526</v>
      </c>
      <c r="E1511" s="1" t="s">
        <v>2528</v>
      </c>
      <c r="F1511" s="2" t="str">
        <f>HYPERLINK(E1511,D1511)</f>
        <v>Crisis System</v>
      </c>
      <c r="G1511" s="1" t="s">
        <v>161</v>
      </c>
    </row>
    <row r="1512" spans="1:7" ht="27" x14ac:dyDescent="0.25">
      <c r="A1512" s="1" t="s">
        <v>1509</v>
      </c>
      <c r="B1512" s="1" t="s">
        <v>1510</v>
      </c>
      <c r="C1512" s="2" t="str">
        <f>HYPERLINK(B1512,A1512)</f>
        <v>FY22 Q1 Behavioral Supports Report</v>
      </c>
      <c r="D1512" s="1" t="s">
        <v>2526</v>
      </c>
      <c r="E1512" s="1" t="s">
        <v>2528</v>
      </c>
      <c r="F1512" s="2" t="str">
        <f>HYPERLINK(E1512,D1512)</f>
        <v>Crisis System</v>
      </c>
      <c r="G1512" s="1" t="s">
        <v>161</v>
      </c>
    </row>
    <row r="1513" spans="1:7" ht="27" x14ac:dyDescent="0.25">
      <c r="A1513" s="1" t="s">
        <v>1511</v>
      </c>
      <c r="B1513" s="1" t="s">
        <v>1512</v>
      </c>
      <c r="C1513" s="2" t="str">
        <f>HYPERLINK(B1513,A1513)</f>
        <v>FY22 Q3 Behavioral Supports Report</v>
      </c>
      <c r="D1513" s="1" t="s">
        <v>2526</v>
      </c>
      <c r="E1513" s="1" t="s">
        <v>2528</v>
      </c>
      <c r="F1513" s="2" t="str">
        <f>HYPERLINK(E1513,D1513)</f>
        <v>Crisis System</v>
      </c>
      <c r="G1513" s="1" t="s">
        <v>161</v>
      </c>
    </row>
    <row r="1514" spans="1:7" ht="27" x14ac:dyDescent="0.25">
      <c r="A1514" s="1" t="s">
        <v>1513</v>
      </c>
      <c r="B1514" s="1" t="s">
        <v>1514</v>
      </c>
      <c r="C1514" s="2" t="str">
        <f>HYPERLINK(B1514,A1514)</f>
        <v>FY23 Q1 Behavioral Supports Report</v>
      </c>
      <c r="D1514" s="1" t="s">
        <v>2526</v>
      </c>
      <c r="E1514" s="1" t="s">
        <v>2528</v>
      </c>
      <c r="F1514" s="2" t="str">
        <f>HYPERLINK(E1514,D1514)</f>
        <v>Crisis System</v>
      </c>
      <c r="G1514" s="1" t="s">
        <v>161</v>
      </c>
    </row>
    <row r="1515" spans="1:7" ht="27" x14ac:dyDescent="0.25">
      <c r="A1515" s="1" t="s">
        <v>1515</v>
      </c>
      <c r="B1515" s="1" t="s">
        <v>1516</v>
      </c>
      <c r="C1515" s="2" t="str">
        <f>HYPERLINK(B1515,A1515)</f>
        <v>FY23 Q3 Behavioral Supports Report</v>
      </c>
      <c r="D1515" s="1" t="s">
        <v>2526</v>
      </c>
      <c r="E1515" s="1" t="s">
        <v>2528</v>
      </c>
      <c r="F1515" s="2" t="str">
        <f>HYPERLINK(E1515,D1515)</f>
        <v>Crisis System</v>
      </c>
      <c r="G1515" s="1" t="s">
        <v>161</v>
      </c>
    </row>
    <row r="1516" spans="1:7" ht="27" x14ac:dyDescent="0.25">
      <c r="A1516" s="1" t="s">
        <v>1517</v>
      </c>
      <c r="B1516" s="1" t="s">
        <v>1518</v>
      </c>
      <c r="C1516" s="2" t="str">
        <f>HYPERLINK(B1516,A1516)</f>
        <v>FY24 Q1 Behavioral Supports Report</v>
      </c>
      <c r="D1516" s="1" t="s">
        <v>2526</v>
      </c>
      <c r="E1516" s="1" t="s">
        <v>2528</v>
      </c>
      <c r="F1516" s="2" t="str">
        <f>HYPERLINK(E1516,D1516)</f>
        <v>Crisis System</v>
      </c>
      <c r="G1516" s="1" t="s">
        <v>161</v>
      </c>
    </row>
    <row r="1517" spans="1:7" ht="27" x14ac:dyDescent="0.25">
      <c r="A1517" s="1" t="s">
        <v>1519</v>
      </c>
      <c r="B1517" s="1" t="s">
        <v>1520</v>
      </c>
      <c r="C1517" s="2" t="str">
        <f>HYPERLINK(B1517,A1517)</f>
        <v>FY24 Q3 Behavioral Supports Report</v>
      </c>
      <c r="D1517" s="1" t="s">
        <v>2526</v>
      </c>
      <c r="E1517" s="1" t="s">
        <v>2528</v>
      </c>
      <c r="F1517" s="2" t="str">
        <f>HYPERLINK(E1517,D1517)</f>
        <v>Crisis System</v>
      </c>
      <c r="G1517" s="1" t="s">
        <v>161</v>
      </c>
    </row>
    <row r="1518" spans="1:7" ht="27" x14ac:dyDescent="0.25">
      <c r="A1518" s="1" t="s">
        <v>1521</v>
      </c>
      <c r="B1518" s="1" t="s">
        <v>1522</v>
      </c>
      <c r="C1518" s="2" t="str">
        <f>HYPERLINK(B1518,A1518)</f>
        <v>FY25 Q1 Behavioral Supports Report</v>
      </c>
      <c r="D1518" s="1" t="s">
        <v>2526</v>
      </c>
      <c r="E1518" s="1" t="s">
        <v>2528</v>
      </c>
      <c r="F1518" s="2" t="str">
        <f>HYPERLINK(E1518,D1518)</f>
        <v>Crisis System</v>
      </c>
      <c r="G1518" s="1" t="s">
        <v>161</v>
      </c>
    </row>
    <row r="1519" spans="1:7" ht="27" x14ac:dyDescent="0.25">
      <c r="A1519" s="1" t="s">
        <v>1523</v>
      </c>
      <c r="B1519" s="1" t="s">
        <v>1524</v>
      </c>
      <c r="C1519" s="2" t="str">
        <f>HYPERLINK(B1519,A1519)</f>
        <v>FY25 Q3 Behavioral Supports Report</v>
      </c>
      <c r="D1519" s="1" t="s">
        <v>2526</v>
      </c>
      <c r="E1519" s="1" t="s">
        <v>2528</v>
      </c>
      <c r="F1519" s="2" t="str">
        <f>HYPERLINK(E1519,D1519)</f>
        <v>Crisis System</v>
      </c>
      <c r="G1519" s="1" t="s">
        <v>161</v>
      </c>
    </row>
    <row r="1520" spans="1:7" ht="27" x14ac:dyDescent="0.25">
      <c r="A1520" s="1" t="s">
        <v>1525</v>
      </c>
      <c r="B1520" s="1" t="s">
        <v>1526</v>
      </c>
      <c r="C1520" s="2" t="str">
        <f>HYPERLINK(B1520,A1520)</f>
        <v>FY25 Q4 Behavioral Supports Report</v>
      </c>
      <c r="D1520" s="1" t="s">
        <v>2526</v>
      </c>
      <c r="E1520" s="1" t="s">
        <v>2528</v>
      </c>
      <c r="F1520" s="2" t="str">
        <f>HYPERLINK(E1520,D1520)</f>
        <v>Crisis System</v>
      </c>
      <c r="G1520" s="1" t="s">
        <v>161</v>
      </c>
    </row>
    <row r="1521" spans="1:7" x14ac:dyDescent="0.25">
      <c r="A1521" s="1" t="s">
        <v>1527</v>
      </c>
      <c r="B1521" s="1" t="s">
        <v>1528</v>
      </c>
      <c r="C1521" s="2" t="str">
        <f>HYPERLINK(B1521,A1521)</f>
        <v>Budget Bill - H.B. 1500 (Chapter 806), 2013 Sess. (Va. 2013), Item 315.Y</v>
      </c>
      <c r="D1521" s="1" t="s">
        <v>2526</v>
      </c>
      <c r="E1521" s="1" t="s">
        <v>54</v>
      </c>
      <c r="F1521" s="2" t="str">
        <f>HYPERLINK(E1521,D1521)</f>
        <v>Crisis System</v>
      </c>
      <c r="G1521" s="1" t="s">
        <v>11</v>
      </c>
    </row>
    <row r="1522" spans="1:7" ht="27" x14ac:dyDescent="0.25">
      <c r="A1522" s="1" t="s">
        <v>920</v>
      </c>
      <c r="B1522" s="1" t="s">
        <v>921</v>
      </c>
      <c r="C1522" s="2" t="str">
        <f>HYPERLINK(B1522,A1522)</f>
        <v>CSB Performance Contract</v>
      </c>
      <c r="D1522" s="1" t="s">
        <v>2526</v>
      </c>
      <c r="E1522" s="1" t="s">
        <v>54</v>
      </c>
      <c r="F1522" s="2" t="str">
        <f>HYPERLINK(E1522,D1522)</f>
        <v>Crisis System</v>
      </c>
      <c r="G1522" s="1" t="s">
        <v>11</v>
      </c>
    </row>
    <row r="1523" spans="1:7" ht="27" x14ac:dyDescent="0.25">
      <c r="A1523" s="1" t="s">
        <v>1529</v>
      </c>
      <c r="B1523" s="1" t="s">
        <v>1530</v>
      </c>
      <c r="C1523" s="2" t="str">
        <f>HYPERLINK(B1523,A1523)</f>
        <v>REACH Program Standards</v>
      </c>
      <c r="D1523" s="1" t="s">
        <v>2526</v>
      </c>
      <c r="E1523" s="1" t="s">
        <v>54</v>
      </c>
      <c r="F1523" s="2" t="str">
        <f>HYPERLINK(E1523,D1523)</f>
        <v>Crisis System</v>
      </c>
      <c r="G1523" s="1" t="s">
        <v>11</v>
      </c>
    </row>
    <row r="1524" spans="1:7" ht="27" x14ac:dyDescent="0.25">
      <c r="A1524" s="1" t="s">
        <v>2529</v>
      </c>
      <c r="B1524" s="1" t="s">
        <v>2530</v>
      </c>
      <c r="C1524" s="2" t="str">
        <f>HYPERLINK(B1524,A1524)</f>
        <v>DBHDS/DMAS Practice Guidelines for Behavior Support Plans</v>
      </c>
      <c r="D1524" s="1" t="s">
        <v>2526</v>
      </c>
      <c r="E1524" s="1" t="s">
        <v>54</v>
      </c>
      <c r="F1524" s="2" t="str">
        <f>HYPERLINK(E1524,D1524)</f>
        <v>Crisis System</v>
      </c>
      <c r="G1524" s="1" t="s">
        <v>11</v>
      </c>
    </row>
    <row r="1525" spans="1:7" x14ac:dyDescent="0.25">
      <c r="A1525" s="1" t="s">
        <v>1531</v>
      </c>
      <c r="B1525" s="1" t="s">
        <v>1532</v>
      </c>
      <c r="C1525" s="2" t="str">
        <f>HYPERLINK(B1525,A1525)</f>
        <v>Behavior Support Plan Template</v>
      </c>
      <c r="D1525" s="1" t="s">
        <v>2526</v>
      </c>
      <c r="E1525" s="1" t="s">
        <v>54</v>
      </c>
      <c r="F1525" s="2" t="str">
        <f>HYPERLINK(E1525,D1525)</f>
        <v>Crisis System</v>
      </c>
      <c r="G1525" s="1" t="s">
        <v>11</v>
      </c>
    </row>
    <row r="1526" spans="1:7" x14ac:dyDescent="0.25">
      <c r="A1526" s="1" t="s">
        <v>1535</v>
      </c>
      <c r="B1526" s="1" t="s">
        <v>2531</v>
      </c>
      <c r="C1526" s="2" t="str">
        <f>HYPERLINK(B1526,A1526)</f>
        <v>Crisis Education and Prevention Plan</v>
      </c>
      <c r="D1526" s="1" t="s">
        <v>2526</v>
      </c>
      <c r="E1526" s="1" t="s">
        <v>54</v>
      </c>
      <c r="F1526" s="2" t="str">
        <f>HYPERLINK(E1526,D1526)</f>
        <v>Crisis System</v>
      </c>
      <c r="G1526" s="1" t="s">
        <v>11</v>
      </c>
    </row>
    <row r="1527" spans="1:7" ht="27" x14ac:dyDescent="0.25">
      <c r="A1527" s="1" t="s">
        <v>2532</v>
      </c>
      <c r="B1527" s="1" t="s">
        <v>2533</v>
      </c>
      <c r="C1527" s="2" t="str">
        <f>HYPERLINK(B1527,A1527)</f>
        <v>Crisis Stabilization Admission Checklist</v>
      </c>
      <c r="D1527" s="1" t="s">
        <v>2526</v>
      </c>
      <c r="E1527" s="1" t="s">
        <v>54</v>
      </c>
      <c r="F1527" s="2" t="str">
        <f>HYPERLINK(E1527,D1527)</f>
        <v>Crisis System</v>
      </c>
      <c r="G1527" s="1" t="s">
        <v>11</v>
      </c>
    </row>
    <row r="1528" spans="1:7" ht="27" x14ac:dyDescent="0.25">
      <c r="A1528" s="1" t="s">
        <v>2534</v>
      </c>
      <c r="B1528" s="1" t="s">
        <v>2535</v>
      </c>
      <c r="C1528" s="2" t="str">
        <f>HYPERLINK(B1528,A1528)</f>
        <v>Prevention and Stepdown Admission Checklist</v>
      </c>
      <c r="D1528" s="1" t="s">
        <v>2526</v>
      </c>
      <c r="E1528" s="1" t="s">
        <v>54</v>
      </c>
      <c r="F1528" s="2" t="str">
        <f>HYPERLINK(E1528,D1528)</f>
        <v>Crisis System</v>
      </c>
      <c r="G1528" s="1" t="s">
        <v>11</v>
      </c>
    </row>
    <row r="1529" spans="1:7" ht="27" x14ac:dyDescent="0.25">
      <c r="A1529" s="1" t="s">
        <v>1537</v>
      </c>
      <c r="B1529" s="1" t="s">
        <v>2536</v>
      </c>
      <c r="C1529" s="2" t="str">
        <f>HYPERLINK(B1529,A1529)</f>
        <v>REACH Program Data Collection Tool</v>
      </c>
      <c r="D1529" s="1" t="s">
        <v>2526</v>
      </c>
      <c r="E1529" s="1" t="s">
        <v>54</v>
      </c>
      <c r="F1529" s="2" t="str">
        <f>HYPERLINK(E1529,D1529)</f>
        <v>Crisis System</v>
      </c>
      <c r="G1529" s="1" t="s">
        <v>11</v>
      </c>
    </row>
    <row r="1530" spans="1:7" ht="27" x14ac:dyDescent="0.25">
      <c r="A1530" s="1" t="s">
        <v>2537</v>
      </c>
      <c r="B1530" s="1" t="s">
        <v>2538</v>
      </c>
      <c r="C1530" s="2" t="str">
        <f>HYPERLINK(B1530,A1530)</f>
        <v>Crisis Risk Assessment Tool (CAT)</v>
      </c>
      <c r="D1530" s="1" t="s">
        <v>2526</v>
      </c>
      <c r="E1530" s="1" t="s">
        <v>54</v>
      </c>
      <c r="F1530" s="2" t="str">
        <f>HYPERLINK(E1530,D1530)</f>
        <v>Crisis System</v>
      </c>
      <c r="G1530" s="1" t="s">
        <v>11</v>
      </c>
    </row>
    <row r="1531" spans="1:7" x14ac:dyDescent="0.25">
      <c r="A1531" s="1" t="s">
        <v>1356</v>
      </c>
      <c r="B1531" s="1" t="s">
        <v>1357</v>
      </c>
      <c r="C1531" s="2" t="str">
        <f>HYPERLINK(B1531,A1531)</f>
        <v>Behavior Support Plan Adherence Review Instrument (BSPARI)</v>
      </c>
      <c r="D1531" s="1" t="s">
        <v>2526</v>
      </c>
      <c r="E1531" s="1" t="s">
        <v>54</v>
      </c>
      <c r="F1531" s="2" t="str">
        <f>HYPERLINK(E1531,D1531)</f>
        <v>Crisis System</v>
      </c>
      <c r="G1531" s="1" t="s">
        <v>11</v>
      </c>
    </row>
    <row r="1532" spans="1:7" x14ac:dyDescent="0.25">
      <c r="A1532" s="1" t="s">
        <v>2539</v>
      </c>
      <c r="B1532" s="1" t="s">
        <v>2540</v>
      </c>
      <c r="C1532" s="2" t="str">
        <f>HYPERLINK(B1532,A1532)</f>
        <v>DBHDS Behavioral Services Webpage</v>
      </c>
      <c r="D1532" s="1" t="s">
        <v>2526</v>
      </c>
      <c r="E1532" s="1" t="s">
        <v>54</v>
      </c>
      <c r="F1532" s="2" t="str">
        <f>HYPERLINK(E1532,D1532)</f>
        <v>Crisis System</v>
      </c>
      <c r="G1532" s="1" t="s">
        <v>11</v>
      </c>
    </row>
    <row r="1533" spans="1:7" ht="27" x14ac:dyDescent="0.25">
      <c r="A1533" s="1" t="s">
        <v>1542</v>
      </c>
      <c r="B1533" s="1" t="s">
        <v>1543</v>
      </c>
      <c r="C1533" s="2" t="str">
        <f>HYPERLINK(B1533,A1533)</f>
        <v>REACH Staff Training Standards</v>
      </c>
      <c r="D1533" s="1" t="s">
        <v>2526</v>
      </c>
      <c r="E1533" s="1" t="s">
        <v>54</v>
      </c>
      <c r="F1533" s="2" t="str">
        <f>HYPERLINK(E1533,D1533)</f>
        <v>Crisis System</v>
      </c>
      <c r="G1533" s="1" t="s">
        <v>11</v>
      </c>
    </row>
    <row r="1534" spans="1:7" ht="27" x14ac:dyDescent="0.25">
      <c r="A1534" s="1" t="s">
        <v>1908</v>
      </c>
      <c r="B1534" s="1" t="s">
        <v>1909</v>
      </c>
      <c r="C1534" s="2" t="str">
        <f>HYPERLINK(B1534,A1534)</f>
        <v>Developmental Disabilities (DD) Waiver Rate Study, 10/15/2025</v>
      </c>
      <c r="D1534" s="1" t="s">
        <v>2526</v>
      </c>
      <c r="E1534" s="1" t="s">
        <v>54</v>
      </c>
      <c r="F1534" s="2" t="str">
        <f>HYPERLINK(E1534,D1534)</f>
        <v>Crisis System</v>
      </c>
      <c r="G1534" s="1" t="s">
        <v>11</v>
      </c>
    </row>
    <row r="1535" spans="1:7" ht="27" x14ac:dyDescent="0.25">
      <c r="A1535" s="1" t="s">
        <v>2541</v>
      </c>
      <c r="B1535" s="1" t="s">
        <v>2542</v>
      </c>
      <c r="C1535" s="2" t="str">
        <f>HYPERLINK(B1535,A1535)</f>
        <v>DBHDS REACH Program Crisis Supports for Youth and Adults with Developmental Disabilities</v>
      </c>
      <c r="D1535" s="1" t="s">
        <v>2526</v>
      </c>
      <c r="E1535" s="1" t="s">
        <v>54</v>
      </c>
      <c r="F1535" s="2" t="str">
        <f>HYPERLINK(E1535,D1535)</f>
        <v>Crisis System</v>
      </c>
      <c r="G1535" s="1" t="s">
        <v>11</v>
      </c>
    </row>
    <row r="1536" spans="1:7" x14ac:dyDescent="0.25">
      <c r="A1536" s="1" t="s">
        <v>2543</v>
      </c>
      <c r="B1536" s="1" t="s">
        <v>2540</v>
      </c>
      <c r="C1536" s="2" t="str">
        <f>HYPERLINK(B1536,A1536)</f>
        <v>DBHDS Behavioral Services Information</v>
      </c>
      <c r="D1536" s="1" t="s">
        <v>2526</v>
      </c>
      <c r="E1536" s="1" t="s">
        <v>54</v>
      </c>
      <c r="F1536" s="2" t="str">
        <f>HYPERLINK(E1536,D1536)</f>
        <v>Crisis System</v>
      </c>
      <c r="G1536" s="1" t="s">
        <v>11</v>
      </c>
    </row>
    <row r="1537" spans="1:7" ht="27" x14ac:dyDescent="0.25">
      <c r="A1537" s="1" t="s">
        <v>1358</v>
      </c>
      <c r="B1537" s="1" t="s">
        <v>1359</v>
      </c>
      <c r="C1537" s="2" t="str">
        <f>HYPERLINK(B1537,A1537)</f>
        <v>FY20Q1 REACH Children Data Summary Report</v>
      </c>
      <c r="D1537" s="1" t="s">
        <v>58</v>
      </c>
      <c r="E1537" s="1" t="s">
        <v>2544</v>
      </c>
      <c r="F1537" s="2" t="str">
        <f>HYPERLINK(E1537,D1537)</f>
        <v>Crisis Point of Entry</v>
      </c>
      <c r="G1537" s="1" t="s">
        <v>152</v>
      </c>
    </row>
    <row r="1538" spans="1:7" ht="27" x14ac:dyDescent="0.25">
      <c r="A1538" s="1" t="s">
        <v>1360</v>
      </c>
      <c r="B1538" s="1" t="s">
        <v>1361</v>
      </c>
      <c r="C1538" s="2" t="str">
        <f>HYPERLINK(B1538,A1538)</f>
        <v>FY20Q2 REACH Children Data Summary Report</v>
      </c>
      <c r="D1538" s="1" t="s">
        <v>58</v>
      </c>
      <c r="E1538" s="1" t="s">
        <v>2544</v>
      </c>
      <c r="F1538" s="2" t="str">
        <f>HYPERLINK(E1538,D1538)</f>
        <v>Crisis Point of Entry</v>
      </c>
      <c r="G1538" s="1" t="s">
        <v>152</v>
      </c>
    </row>
    <row r="1539" spans="1:7" ht="27" x14ac:dyDescent="0.25">
      <c r="A1539" s="1" t="s">
        <v>1362</v>
      </c>
      <c r="B1539" s="1" t="s">
        <v>1363</v>
      </c>
      <c r="C1539" s="2" t="str">
        <f>HYPERLINK(B1539,A1539)</f>
        <v>FY20Q3 REACH Children Data Summary Report</v>
      </c>
      <c r="D1539" s="1" t="s">
        <v>58</v>
      </c>
      <c r="E1539" s="1" t="s">
        <v>2544</v>
      </c>
      <c r="F1539" s="2" t="str">
        <f>HYPERLINK(E1539,D1539)</f>
        <v>Crisis Point of Entry</v>
      </c>
      <c r="G1539" s="1" t="s">
        <v>152</v>
      </c>
    </row>
    <row r="1540" spans="1:7" ht="27" x14ac:dyDescent="0.25">
      <c r="A1540" s="1" t="s">
        <v>1364</v>
      </c>
      <c r="B1540" s="1" t="s">
        <v>1365</v>
      </c>
      <c r="C1540" s="2" t="str">
        <f>HYPERLINK(B1540,A1540)</f>
        <v>FY20Q4 REACH Children Data Summary Report</v>
      </c>
      <c r="D1540" s="1" t="s">
        <v>58</v>
      </c>
      <c r="E1540" s="1" t="s">
        <v>2544</v>
      </c>
      <c r="F1540" s="2" t="str">
        <f>HYPERLINK(E1540,D1540)</f>
        <v>Crisis Point of Entry</v>
      </c>
      <c r="G1540" s="1" t="s">
        <v>152</v>
      </c>
    </row>
    <row r="1541" spans="1:7" ht="27" x14ac:dyDescent="0.25">
      <c r="A1541" s="1" t="s">
        <v>1366</v>
      </c>
      <c r="B1541" s="1" t="s">
        <v>1367</v>
      </c>
      <c r="C1541" s="2" t="str">
        <f>HYPERLINK(B1541,A1541)</f>
        <v>FY21Q1 REACH Children Data Summary Report</v>
      </c>
      <c r="D1541" s="1" t="s">
        <v>58</v>
      </c>
      <c r="E1541" s="1" t="s">
        <v>2544</v>
      </c>
      <c r="F1541" s="2" t="str">
        <f>HYPERLINK(E1541,D1541)</f>
        <v>Crisis Point of Entry</v>
      </c>
      <c r="G1541" s="1" t="s">
        <v>152</v>
      </c>
    </row>
    <row r="1542" spans="1:7" ht="27" x14ac:dyDescent="0.25">
      <c r="A1542" s="1" t="s">
        <v>1368</v>
      </c>
      <c r="B1542" s="1" t="s">
        <v>1369</v>
      </c>
      <c r="C1542" s="2" t="str">
        <f>HYPERLINK(B1542,A1542)</f>
        <v>FY21Q2 REACH Children Data Summary Report</v>
      </c>
      <c r="D1542" s="1" t="s">
        <v>58</v>
      </c>
      <c r="E1542" s="1" t="s">
        <v>2544</v>
      </c>
      <c r="F1542" s="2" t="str">
        <f>HYPERLINK(E1542,D1542)</f>
        <v>Crisis Point of Entry</v>
      </c>
      <c r="G1542" s="1" t="s">
        <v>152</v>
      </c>
    </row>
    <row r="1543" spans="1:7" ht="27" x14ac:dyDescent="0.25">
      <c r="A1543" s="1" t="s">
        <v>1370</v>
      </c>
      <c r="B1543" s="1" t="s">
        <v>1371</v>
      </c>
      <c r="C1543" s="2" t="str">
        <f>HYPERLINK(B1543,A1543)</f>
        <v>FY20Q1 REACH Adult Data Summary Report</v>
      </c>
      <c r="D1543" s="1" t="s">
        <v>58</v>
      </c>
      <c r="E1543" s="1" t="s">
        <v>2544</v>
      </c>
      <c r="F1543" s="2" t="str">
        <f>HYPERLINK(E1543,D1543)</f>
        <v>Crisis Point of Entry</v>
      </c>
      <c r="G1543" s="1" t="s">
        <v>152</v>
      </c>
    </row>
    <row r="1544" spans="1:7" ht="27" x14ac:dyDescent="0.25">
      <c r="A1544" s="1" t="s">
        <v>1372</v>
      </c>
      <c r="B1544" s="1" t="s">
        <v>1373</v>
      </c>
      <c r="C1544" s="2" t="str">
        <f>HYPERLINK(B1544,A1544)</f>
        <v>FY20Q2 REACH Adult Data Summary Report</v>
      </c>
      <c r="D1544" s="1" t="s">
        <v>58</v>
      </c>
      <c r="E1544" s="1" t="s">
        <v>2544</v>
      </c>
      <c r="F1544" s="2" t="str">
        <f>HYPERLINK(E1544,D1544)</f>
        <v>Crisis Point of Entry</v>
      </c>
      <c r="G1544" s="1" t="s">
        <v>152</v>
      </c>
    </row>
    <row r="1545" spans="1:7" ht="27" x14ac:dyDescent="0.25">
      <c r="A1545" s="1" t="s">
        <v>1374</v>
      </c>
      <c r="B1545" s="1" t="s">
        <v>1375</v>
      </c>
      <c r="C1545" s="2" t="str">
        <f>HYPERLINK(B1545,A1545)</f>
        <v>FY20Q3 REACH Adult Data Summary Report</v>
      </c>
      <c r="D1545" s="1" t="s">
        <v>58</v>
      </c>
      <c r="E1545" s="1" t="s">
        <v>2544</v>
      </c>
      <c r="F1545" s="2" t="str">
        <f>HYPERLINK(E1545,D1545)</f>
        <v>Crisis Point of Entry</v>
      </c>
      <c r="G1545" s="1" t="s">
        <v>152</v>
      </c>
    </row>
    <row r="1546" spans="1:7" ht="27" x14ac:dyDescent="0.25">
      <c r="A1546" s="1" t="s">
        <v>1376</v>
      </c>
      <c r="B1546" s="1" t="s">
        <v>1377</v>
      </c>
      <c r="C1546" s="2" t="str">
        <f>HYPERLINK(B1546,A1546)</f>
        <v>FY20Q4 REACH Adult Data Summary Report</v>
      </c>
      <c r="D1546" s="1" t="s">
        <v>58</v>
      </c>
      <c r="E1546" s="1" t="s">
        <v>2544</v>
      </c>
      <c r="F1546" s="2" t="str">
        <f>HYPERLINK(E1546,D1546)</f>
        <v>Crisis Point of Entry</v>
      </c>
      <c r="G1546" s="1" t="s">
        <v>152</v>
      </c>
    </row>
    <row r="1547" spans="1:7" ht="27" x14ac:dyDescent="0.25">
      <c r="A1547" s="1" t="s">
        <v>1378</v>
      </c>
      <c r="B1547" s="1" t="s">
        <v>1379</v>
      </c>
      <c r="C1547" s="2" t="str">
        <f>HYPERLINK(B1547,A1547)</f>
        <v>FY21Q1 REACH Adult Data Summary Report</v>
      </c>
      <c r="D1547" s="1" t="s">
        <v>58</v>
      </c>
      <c r="E1547" s="1" t="s">
        <v>2544</v>
      </c>
      <c r="F1547" s="2" t="str">
        <f>HYPERLINK(E1547,D1547)</f>
        <v>Crisis Point of Entry</v>
      </c>
      <c r="G1547" s="1" t="s">
        <v>152</v>
      </c>
    </row>
    <row r="1548" spans="1:7" ht="27" x14ac:dyDescent="0.25">
      <c r="A1548" s="1" t="s">
        <v>1380</v>
      </c>
      <c r="B1548" s="1" t="s">
        <v>1381</v>
      </c>
      <c r="C1548" s="2" t="str">
        <f>HYPERLINK(B1548,A1548)</f>
        <v>FY21Q2 REACH Adult Data Summary Report</v>
      </c>
      <c r="D1548" s="1" t="s">
        <v>58</v>
      </c>
      <c r="E1548" s="1" t="s">
        <v>2544</v>
      </c>
      <c r="F1548" s="2" t="str">
        <f>HYPERLINK(E1548,D1548)</f>
        <v>Crisis Point of Entry</v>
      </c>
      <c r="G1548" s="1" t="s">
        <v>152</v>
      </c>
    </row>
    <row r="1549" spans="1:7" ht="27" x14ac:dyDescent="0.25">
      <c r="A1549" s="1" t="s">
        <v>1382</v>
      </c>
      <c r="B1549" s="1" t="s">
        <v>1383</v>
      </c>
      <c r="C1549" s="2" t="str">
        <f>HYPERLINK(B1549,A1549)</f>
        <v>FY20Q3 Supplemental Crisis Report</v>
      </c>
      <c r="D1549" s="1" t="s">
        <v>58</v>
      </c>
      <c r="E1549" s="1" t="s">
        <v>2544</v>
      </c>
      <c r="F1549" s="2" t="str">
        <f>HYPERLINK(E1549,D1549)</f>
        <v>Crisis Point of Entry</v>
      </c>
      <c r="G1549" s="1" t="s">
        <v>152</v>
      </c>
    </row>
    <row r="1550" spans="1:7" ht="27" x14ac:dyDescent="0.25">
      <c r="A1550" s="1" t="s">
        <v>1384</v>
      </c>
      <c r="B1550" s="1" t="s">
        <v>1385</v>
      </c>
      <c r="C1550" s="2" t="str">
        <f>HYPERLINK(B1550,A1550)</f>
        <v>FY20Q4 Supplemental Crisis Report</v>
      </c>
      <c r="D1550" s="1" t="s">
        <v>58</v>
      </c>
      <c r="E1550" s="1" t="s">
        <v>2544</v>
      </c>
      <c r="F1550" s="2" t="str">
        <f>HYPERLINK(E1550,D1550)</f>
        <v>Crisis Point of Entry</v>
      </c>
      <c r="G1550" s="1" t="s">
        <v>152</v>
      </c>
    </row>
    <row r="1551" spans="1:7" ht="27" x14ac:dyDescent="0.25">
      <c r="A1551" s="1" t="s">
        <v>1386</v>
      </c>
      <c r="B1551" s="1" t="s">
        <v>1387</v>
      </c>
      <c r="C1551" s="2" t="str">
        <f>HYPERLINK(B1551,A1551)</f>
        <v>FY21Q1 Supplemental Crisis Report</v>
      </c>
      <c r="D1551" s="1" t="s">
        <v>58</v>
      </c>
      <c r="E1551" s="1" t="s">
        <v>2544</v>
      </c>
      <c r="F1551" s="2" t="str">
        <f>HYPERLINK(E1551,D1551)</f>
        <v>Crisis Point of Entry</v>
      </c>
      <c r="G1551" s="1" t="s">
        <v>152</v>
      </c>
    </row>
    <row r="1552" spans="1:7" ht="27" x14ac:dyDescent="0.25">
      <c r="A1552" s="1" t="s">
        <v>1388</v>
      </c>
      <c r="B1552" s="1" t="s">
        <v>1389</v>
      </c>
      <c r="C1552" s="2" t="str">
        <f>HYPERLINK(B1552,A1552)</f>
        <v>FY21Q2 Supplemental Crisis Report</v>
      </c>
      <c r="D1552" s="1" t="s">
        <v>58</v>
      </c>
      <c r="E1552" s="1" t="s">
        <v>2544</v>
      </c>
      <c r="F1552" s="2" t="str">
        <f>HYPERLINK(E1552,D1552)</f>
        <v>Crisis Point of Entry</v>
      </c>
      <c r="G1552" s="1" t="s">
        <v>152</v>
      </c>
    </row>
    <row r="1553" spans="1:7" ht="27" x14ac:dyDescent="0.25">
      <c r="A1553" s="1" t="s">
        <v>1390</v>
      </c>
      <c r="B1553" s="1" t="s">
        <v>1391</v>
      </c>
      <c r="C1553" s="2" t="str">
        <f>HYPERLINK(B1553,A1553)</f>
        <v>FY21 Q3 REACH Children Data Summary Report</v>
      </c>
      <c r="D1553" s="1" t="s">
        <v>58</v>
      </c>
      <c r="E1553" s="1" t="s">
        <v>2545</v>
      </c>
      <c r="F1553" s="2" t="str">
        <f>HYPERLINK(E1553,D1553)</f>
        <v>Crisis Point of Entry</v>
      </c>
      <c r="G1553" s="1" t="s">
        <v>161</v>
      </c>
    </row>
    <row r="1554" spans="1:7" ht="27" x14ac:dyDescent="0.25">
      <c r="A1554" s="1" t="s">
        <v>1393</v>
      </c>
      <c r="B1554" s="1" t="s">
        <v>1394</v>
      </c>
      <c r="C1554" s="2" t="str">
        <f>HYPERLINK(B1554,A1554)</f>
        <v>FY21 Q4 REACH Children Data Summary Report</v>
      </c>
      <c r="D1554" s="1" t="s">
        <v>58</v>
      </c>
      <c r="E1554" s="1" t="s">
        <v>2545</v>
      </c>
      <c r="F1554" s="2" t="str">
        <f>HYPERLINK(E1554,D1554)</f>
        <v>Crisis Point of Entry</v>
      </c>
      <c r="G1554" s="1" t="s">
        <v>161</v>
      </c>
    </row>
    <row r="1555" spans="1:7" ht="27" x14ac:dyDescent="0.25">
      <c r="A1555" s="1" t="s">
        <v>1395</v>
      </c>
      <c r="B1555" s="1" t="s">
        <v>1396</v>
      </c>
      <c r="C1555" s="2" t="str">
        <f>HYPERLINK(B1555,A1555)</f>
        <v>FY22 Q1 REACH Children Data Summary Report</v>
      </c>
      <c r="D1555" s="1" t="s">
        <v>58</v>
      </c>
      <c r="E1555" s="1" t="s">
        <v>2545</v>
      </c>
      <c r="F1555" s="2" t="str">
        <f>HYPERLINK(E1555,D1555)</f>
        <v>Crisis Point of Entry</v>
      </c>
      <c r="G1555" s="1" t="s">
        <v>161</v>
      </c>
    </row>
    <row r="1556" spans="1:7" ht="27" x14ac:dyDescent="0.25">
      <c r="A1556" s="1" t="s">
        <v>1397</v>
      </c>
      <c r="B1556" s="1" t="s">
        <v>1398</v>
      </c>
      <c r="C1556" s="2" t="str">
        <f>HYPERLINK(B1556,A1556)</f>
        <v>FY22 Q2 REACH Children Data Summary Report</v>
      </c>
      <c r="D1556" s="1" t="s">
        <v>58</v>
      </c>
      <c r="E1556" s="1" t="s">
        <v>2545</v>
      </c>
      <c r="F1556" s="2" t="str">
        <f>HYPERLINK(E1556,D1556)</f>
        <v>Crisis Point of Entry</v>
      </c>
      <c r="G1556" s="1" t="s">
        <v>161</v>
      </c>
    </row>
    <row r="1557" spans="1:7" ht="27" x14ac:dyDescent="0.25">
      <c r="A1557" s="1" t="s">
        <v>1399</v>
      </c>
      <c r="B1557" s="1" t="s">
        <v>1400</v>
      </c>
      <c r="C1557" s="2" t="str">
        <f>HYPERLINK(B1557,A1557)</f>
        <v>FY22 Q3 REACH Children Data Summary Report</v>
      </c>
      <c r="D1557" s="1" t="s">
        <v>58</v>
      </c>
      <c r="E1557" s="1" t="s">
        <v>2545</v>
      </c>
      <c r="F1557" s="2" t="str">
        <f>HYPERLINK(E1557,D1557)</f>
        <v>Crisis Point of Entry</v>
      </c>
      <c r="G1557" s="1" t="s">
        <v>161</v>
      </c>
    </row>
    <row r="1558" spans="1:7" ht="27" x14ac:dyDescent="0.25">
      <c r="A1558" s="1" t="s">
        <v>1401</v>
      </c>
      <c r="B1558" s="1" t="s">
        <v>1402</v>
      </c>
      <c r="C1558" s="2" t="str">
        <f>HYPERLINK(B1558,A1558)</f>
        <v>FY22 Q4 REACH Children Data Summary Report</v>
      </c>
      <c r="D1558" s="1" t="s">
        <v>58</v>
      </c>
      <c r="E1558" s="1" t="s">
        <v>2545</v>
      </c>
      <c r="F1558" s="2" t="str">
        <f>HYPERLINK(E1558,D1558)</f>
        <v>Crisis Point of Entry</v>
      </c>
      <c r="G1558" s="1" t="s">
        <v>161</v>
      </c>
    </row>
    <row r="1559" spans="1:7" ht="27" x14ac:dyDescent="0.25">
      <c r="A1559" s="1" t="s">
        <v>1403</v>
      </c>
      <c r="B1559" s="1" t="s">
        <v>1404</v>
      </c>
      <c r="C1559" s="2" t="str">
        <f>HYPERLINK(B1559,A1559)</f>
        <v>FY23 Q1 REACH Children Data Summary Report</v>
      </c>
      <c r="D1559" s="1" t="s">
        <v>58</v>
      </c>
      <c r="E1559" s="1" t="s">
        <v>2545</v>
      </c>
      <c r="F1559" s="2" t="str">
        <f>HYPERLINK(E1559,D1559)</f>
        <v>Crisis Point of Entry</v>
      </c>
      <c r="G1559" s="1" t="s">
        <v>161</v>
      </c>
    </row>
    <row r="1560" spans="1:7" ht="27" x14ac:dyDescent="0.25">
      <c r="A1560" s="1" t="s">
        <v>1405</v>
      </c>
      <c r="B1560" s="1" t="s">
        <v>1406</v>
      </c>
      <c r="C1560" s="2" t="str">
        <f>HYPERLINK(B1560,A1560)</f>
        <v>FY23 Q2 REACH Children Data Summary Report</v>
      </c>
      <c r="D1560" s="1" t="s">
        <v>58</v>
      </c>
      <c r="E1560" s="1" t="s">
        <v>2545</v>
      </c>
      <c r="F1560" s="2" t="str">
        <f>HYPERLINK(E1560,D1560)</f>
        <v>Crisis Point of Entry</v>
      </c>
      <c r="G1560" s="1" t="s">
        <v>161</v>
      </c>
    </row>
    <row r="1561" spans="1:7" ht="27" x14ac:dyDescent="0.25">
      <c r="A1561" s="1" t="s">
        <v>1407</v>
      </c>
      <c r="B1561" s="1" t="s">
        <v>1408</v>
      </c>
      <c r="C1561" s="2" t="str">
        <f>HYPERLINK(B1561,A1561)</f>
        <v>FY23 Q3 REACH Children Data Summary Report</v>
      </c>
      <c r="D1561" s="1" t="s">
        <v>58</v>
      </c>
      <c r="E1561" s="1" t="s">
        <v>2545</v>
      </c>
      <c r="F1561" s="2" t="str">
        <f>HYPERLINK(E1561,D1561)</f>
        <v>Crisis Point of Entry</v>
      </c>
      <c r="G1561" s="1" t="s">
        <v>161</v>
      </c>
    </row>
    <row r="1562" spans="1:7" ht="27" x14ac:dyDescent="0.25">
      <c r="A1562" s="1" t="s">
        <v>1409</v>
      </c>
      <c r="B1562" s="1" t="s">
        <v>1410</v>
      </c>
      <c r="C1562" s="2" t="str">
        <f>HYPERLINK(B1562,A1562)</f>
        <v>FY23 Q4 REACH Children Data Summary Report</v>
      </c>
      <c r="D1562" s="1" t="s">
        <v>58</v>
      </c>
      <c r="E1562" s="1" t="s">
        <v>2545</v>
      </c>
      <c r="F1562" s="2" t="str">
        <f>HYPERLINK(E1562,D1562)</f>
        <v>Crisis Point of Entry</v>
      </c>
      <c r="G1562" s="1" t="s">
        <v>161</v>
      </c>
    </row>
    <row r="1563" spans="1:7" ht="27" x14ac:dyDescent="0.25">
      <c r="A1563" s="1" t="s">
        <v>1411</v>
      </c>
      <c r="B1563" s="1" t="s">
        <v>1412</v>
      </c>
      <c r="C1563" s="2" t="str">
        <f>HYPERLINK(B1563,A1563)</f>
        <v>FY24 Q1 REACH Children Data Summary Report</v>
      </c>
      <c r="D1563" s="1" t="s">
        <v>58</v>
      </c>
      <c r="E1563" s="1" t="s">
        <v>2545</v>
      </c>
      <c r="F1563" s="2" t="str">
        <f>HYPERLINK(E1563,D1563)</f>
        <v>Crisis Point of Entry</v>
      </c>
      <c r="G1563" s="1" t="s">
        <v>161</v>
      </c>
    </row>
    <row r="1564" spans="1:7" ht="27" x14ac:dyDescent="0.25">
      <c r="A1564" s="1" t="s">
        <v>1413</v>
      </c>
      <c r="B1564" s="1" t="s">
        <v>1414</v>
      </c>
      <c r="C1564" s="2" t="str">
        <f>HYPERLINK(B1564,A1564)</f>
        <v>FY24 Q2 REACH Children Data Summary Report</v>
      </c>
      <c r="D1564" s="1" t="s">
        <v>58</v>
      </c>
      <c r="E1564" s="1" t="s">
        <v>2545</v>
      </c>
      <c r="F1564" s="2" t="str">
        <f>HYPERLINK(E1564,D1564)</f>
        <v>Crisis Point of Entry</v>
      </c>
      <c r="G1564" s="1" t="s">
        <v>161</v>
      </c>
    </row>
    <row r="1565" spans="1:7" ht="27" x14ac:dyDescent="0.25">
      <c r="A1565" s="1" t="s">
        <v>1415</v>
      </c>
      <c r="B1565" s="1" t="s">
        <v>1416</v>
      </c>
      <c r="C1565" s="2" t="str">
        <f>HYPERLINK(B1565,A1565)</f>
        <v>FY24 Q3 REACH Children Data Summary Report</v>
      </c>
      <c r="D1565" s="1" t="s">
        <v>58</v>
      </c>
      <c r="E1565" s="1" t="s">
        <v>2545</v>
      </c>
      <c r="F1565" s="2" t="str">
        <f>HYPERLINK(E1565,D1565)</f>
        <v>Crisis Point of Entry</v>
      </c>
      <c r="G1565" s="1" t="s">
        <v>161</v>
      </c>
    </row>
    <row r="1566" spans="1:7" ht="27" x14ac:dyDescent="0.25">
      <c r="A1566" s="1" t="s">
        <v>1417</v>
      </c>
      <c r="B1566" s="1" t="s">
        <v>1418</v>
      </c>
      <c r="C1566" s="2" t="str">
        <f>HYPERLINK(B1566,A1566)</f>
        <v>FY24 Q4 REACH Children Data Summary Report</v>
      </c>
      <c r="D1566" s="1" t="s">
        <v>58</v>
      </c>
      <c r="E1566" s="1" t="s">
        <v>2545</v>
      </c>
      <c r="F1566" s="2" t="str">
        <f>HYPERLINK(E1566,D1566)</f>
        <v>Crisis Point of Entry</v>
      </c>
      <c r="G1566" s="1" t="s">
        <v>161</v>
      </c>
    </row>
    <row r="1567" spans="1:7" ht="27" x14ac:dyDescent="0.25">
      <c r="A1567" s="1" t="s">
        <v>1419</v>
      </c>
      <c r="B1567" s="1" t="s">
        <v>1420</v>
      </c>
      <c r="C1567" s="2" t="str">
        <f>HYPERLINK(B1567,A1567)</f>
        <v>FY25 Q1 REACH Children Data Summary Report</v>
      </c>
      <c r="D1567" s="1" t="s">
        <v>58</v>
      </c>
      <c r="E1567" s="1" t="s">
        <v>2545</v>
      </c>
      <c r="F1567" s="2" t="str">
        <f>HYPERLINK(E1567,D1567)</f>
        <v>Crisis Point of Entry</v>
      </c>
      <c r="G1567" s="1" t="s">
        <v>161</v>
      </c>
    </row>
    <row r="1568" spans="1:7" ht="27" x14ac:dyDescent="0.25">
      <c r="A1568" s="1" t="s">
        <v>1421</v>
      </c>
      <c r="B1568" s="1" t="s">
        <v>1422</v>
      </c>
      <c r="C1568" s="2" t="str">
        <f>HYPERLINK(B1568,A1568)</f>
        <v>FY25 Q2 REACH Children Data Summary Report</v>
      </c>
      <c r="D1568" s="1" t="s">
        <v>58</v>
      </c>
      <c r="E1568" s="1" t="s">
        <v>2545</v>
      </c>
      <c r="F1568" s="2" t="str">
        <f>HYPERLINK(E1568,D1568)</f>
        <v>Crisis Point of Entry</v>
      </c>
      <c r="G1568" s="1" t="s">
        <v>161</v>
      </c>
    </row>
    <row r="1569" spans="1:7" ht="27" x14ac:dyDescent="0.25">
      <c r="A1569" s="1" t="s">
        <v>1423</v>
      </c>
      <c r="B1569" s="1" t="s">
        <v>1424</v>
      </c>
      <c r="C1569" s="2" t="str">
        <f>HYPERLINK(B1569,A1569)</f>
        <v>FY25 Q3 REACH Children Data Summary Report</v>
      </c>
      <c r="D1569" s="1" t="s">
        <v>58</v>
      </c>
      <c r="E1569" s="1" t="s">
        <v>2545</v>
      </c>
      <c r="F1569" s="2" t="str">
        <f>HYPERLINK(E1569,D1569)</f>
        <v>Crisis Point of Entry</v>
      </c>
      <c r="G1569" s="1" t="s">
        <v>161</v>
      </c>
    </row>
    <row r="1570" spans="1:7" ht="27" x14ac:dyDescent="0.25">
      <c r="A1570" s="1" t="s">
        <v>1427</v>
      </c>
      <c r="B1570" s="1" t="s">
        <v>1428</v>
      </c>
      <c r="C1570" s="2" t="str">
        <f>HYPERLINK(B1570,A1570)</f>
        <v>FY21 Q3 REACH Adult Data Summary Report</v>
      </c>
      <c r="D1570" s="1" t="s">
        <v>58</v>
      </c>
      <c r="E1570" s="1" t="s">
        <v>2545</v>
      </c>
      <c r="F1570" s="2" t="str">
        <f>HYPERLINK(E1570,D1570)</f>
        <v>Crisis Point of Entry</v>
      </c>
      <c r="G1570" s="1" t="s">
        <v>161</v>
      </c>
    </row>
    <row r="1571" spans="1:7" ht="27" x14ac:dyDescent="0.25">
      <c r="A1571" s="1" t="s">
        <v>1429</v>
      </c>
      <c r="B1571" s="1" t="s">
        <v>1430</v>
      </c>
      <c r="C1571" s="2" t="str">
        <f>HYPERLINK(B1571,A1571)</f>
        <v>FY21 Q4 REACH Adult Data Summary Report</v>
      </c>
      <c r="D1571" s="1" t="s">
        <v>58</v>
      </c>
      <c r="E1571" s="1" t="s">
        <v>2545</v>
      </c>
      <c r="F1571" s="2" t="str">
        <f>HYPERLINK(E1571,D1571)</f>
        <v>Crisis Point of Entry</v>
      </c>
      <c r="G1571" s="1" t="s">
        <v>161</v>
      </c>
    </row>
    <row r="1572" spans="1:7" ht="27" x14ac:dyDescent="0.25">
      <c r="A1572" s="1" t="s">
        <v>1431</v>
      </c>
      <c r="B1572" s="1" t="s">
        <v>1432</v>
      </c>
      <c r="C1572" s="2" t="str">
        <f>HYPERLINK(B1572,A1572)</f>
        <v>FY22 Q1 REACH Adult Data Summary Report</v>
      </c>
      <c r="D1572" s="1" t="s">
        <v>58</v>
      </c>
      <c r="E1572" s="1" t="s">
        <v>2545</v>
      </c>
      <c r="F1572" s="2" t="str">
        <f>HYPERLINK(E1572,D1572)</f>
        <v>Crisis Point of Entry</v>
      </c>
      <c r="G1572" s="1" t="s">
        <v>161</v>
      </c>
    </row>
    <row r="1573" spans="1:7" ht="27" x14ac:dyDescent="0.25">
      <c r="A1573" s="1" t="s">
        <v>1433</v>
      </c>
      <c r="B1573" s="1" t="s">
        <v>1434</v>
      </c>
      <c r="C1573" s="2" t="str">
        <f>HYPERLINK(B1573,A1573)</f>
        <v>FY22 Q2 REACH Adult Data Summary Report</v>
      </c>
      <c r="D1573" s="1" t="s">
        <v>58</v>
      </c>
      <c r="E1573" s="1" t="s">
        <v>2545</v>
      </c>
      <c r="F1573" s="2" t="str">
        <f>HYPERLINK(E1573,D1573)</f>
        <v>Crisis Point of Entry</v>
      </c>
      <c r="G1573" s="1" t="s">
        <v>161</v>
      </c>
    </row>
    <row r="1574" spans="1:7" ht="27" x14ac:dyDescent="0.25">
      <c r="A1574" s="1" t="s">
        <v>1435</v>
      </c>
      <c r="B1574" s="1" t="s">
        <v>1436</v>
      </c>
      <c r="C1574" s="2" t="str">
        <f>HYPERLINK(B1574,A1574)</f>
        <v>FY22 Q3 REACH Adult Data Summary Report</v>
      </c>
      <c r="D1574" s="1" t="s">
        <v>58</v>
      </c>
      <c r="E1574" s="1" t="s">
        <v>2545</v>
      </c>
      <c r="F1574" s="2" t="str">
        <f>HYPERLINK(E1574,D1574)</f>
        <v>Crisis Point of Entry</v>
      </c>
      <c r="G1574" s="1" t="s">
        <v>161</v>
      </c>
    </row>
    <row r="1575" spans="1:7" ht="27" x14ac:dyDescent="0.25">
      <c r="A1575" s="1" t="s">
        <v>1437</v>
      </c>
      <c r="B1575" s="1" t="s">
        <v>1438</v>
      </c>
      <c r="C1575" s="2" t="str">
        <f>HYPERLINK(B1575,A1575)</f>
        <v>FY22 Q4 REACH Adult Data Summary Report</v>
      </c>
      <c r="D1575" s="1" t="s">
        <v>58</v>
      </c>
      <c r="E1575" s="1" t="s">
        <v>2545</v>
      </c>
      <c r="F1575" s="2" t="str">
        <f>HYPERLINK(E1575,D1575)</f>
        <v>Crisis Point of Entry</v>
      </c>
      <c r="G1575" s="1" t="s">
        <v>161</v>
      </c>
    </row>
    <row r="1576" spans="1:7" ht="27" x14ac:dyDescent="0.25">
      <c r="A1576" s="1" t="s">
        <v>1439</v>
      </c>
      <c r="B1576" s="1" t="s">
        <v>1440</v>
      </c>
      <c r="C1576" s="2" t="str">
        <f>HYPERLINK(B1576,A1576)</f>
        <v>FY23 Q1 REACH Adult Data Summary Report</v>
      </c>
      <c r="D1576" s="1" t="s">
        <v>58</v>
      </c>
      <c r="E1576" s="1" t="s">
        <v>2545</v>
      </c>
      <c r="F1576" s="2" t="str">
        <f>HYPERLINK(E1576,D1576)</f>
        <v>Crisis Point of Entry</v>
      </c>
      <c r="G1576" s="1" t="s">
        <v>161</v>
      </c>
    </row>
    <row r="1577" spans="1:7" ht="27" x14ac:dyDescent="0.25">
      <c r="A1577" s="1" t="s">
        <v>1441</v>
      </c>
      <c r="B1577" s="1" t="s">
        <v>1442</v>
      </c>
      <c r="C1577" s="2" t="str">
        <f>HYPERLINK(B1577,A1577)</f>
        <v>FY23 Q2 REACH Adult Data Summary Report</v>
      </c>
      <c r="D1577" s="1" t="s">
        <v>58</v>
      </c>
      <c r="E1577" s="1" t="s">
        <v>2545</v>
      </c>
      <c r="F1577" s="2" t="str">
        <f>HYPERLINK(E1577,D1577)</f>
        <v>Crisis Point of Entry</v>
      </c>
      <c r="G1577" s="1" t="s">
        <v>161</v>
      </c>
    </row>
    <row r="1578" spans="1:7" ht="27" x14ac:dyDescent="0.25">
      <c r="A1578" s="1" t="s">
        <v>1443</v>
      </c>
      <c r="B1578" s="1" t="s">
        <v>1444</v>
      </c>
      <c r="C1578" s="2" t="str">
        <f>HYPERLINK(B1578,A1578)</f>
        <v>FY23 Q3 REACH Adult Data Summary Report</v>
      </c>
      <c r="D1578" s="1" t="s">
        <v>58</v>
      </c>
      <c r="E1578" s="1" t="s">
        <v>2545</v>
      </c>
      <c r="F1578" s="2" t="str">
        <f>HYPERLINK(E1578,D1578)</f>
        <v>Crisis Point of Entry</v>
      </c>
      <c r="G1578" s="1" t="s">
        <v>161</v>
      </c>
    </row>
    <row r="1579" spans="1:7" ht="27" x14ac:dyDescent="0.25">
      <c r="A1579" s="1" t="s">
        <v>1445</v>
      </c>
      <c r="B1579" s="1" t="s">
        <v>1446</v>
      </c>
      <c r="C1579" s="2" t="str">
        <f>HYPERLINK(B1579,A1579)</f>
        <v>FY23 Q4 REACH Adult Data Summary Report</v>
      </c>
      <c r="D1579" s="1" t="s">
        <v>58</v>
      </c>
      <c r="E1579" s="1" t="s">
        <v>2545</v>
      </c>
      <c r="F1579" s="2" t="str">
        <f>HYPERLINK(E1579,D1579)</f>
        <v>Crisis Point of Entry</v>
      </c>
      <c r="G1579" s="1" t="s">
        <v>161</v>
      </c>
    </row>
    <row r="1580" spans="1:7" ht="27" x14ac:dyDescent="0.25">
      <c r="A1580" s="1" t="s">
        <v>1447</v>
      </c>
      <c r="B1580" s="1" t="s">
        <v>1448</v>
      </c>
      <c r="C1580" s="2" t="str">
        <f>HYPERLINK(B1580,A1580)</f>
        <v>FY24 Q1 REACH Adult Data Summary Report</v>
      </c>
      <c r="D1580" s="1" t="s">
        <v>58</v>
      </c>
      <c r="E1580" s="1" t="s">
        <v>2545</v>
      </c>
      <c r="F1580" s="2" t="str">
        <f>HYPERLINK(E1580,D1580)</f>
        <v>Crisis Point of Entry</v>
      </c>
      <c r="G1580" s="1" t="s">
        <v>161</v>
      </c>
    </row>
    <row r="1581" spans="1:7" ht="27" x14ac:dyDescent="0.25">
      <c r="A1581" s="1" t="s">
        <v>1449</v>
      </c>
      <c r="B1581" s="1" t="s">
        <v>1450</v>
      </c>
      <c r="C1581" s="2" t="str">
        <f>HYPERLINK(B1581,A1581)</f>
        <v>FY24 Q2 REACH Adult Data Summary Report</v>
      </c>
      <c r="D1581" s="1" t="s">
        <v>58</v>
      </c>
      <c r="E1581" s="1" t="s">
        <v>2545</v>
      </c>
      <c r="F1581" s="2" t="str">
        <f>HYPERLINK(E1581,D1581)</f>
        <v>Crisis Point of Entry</v>
      </c>
      <c r="G1581" s="1" t="s">
        <v>161</v>
      </c>
    </row>
    <row r="1582" spans="1:7" ht="27" x14ac:dyDescent="0.25">
      <c r="A1582" s="1" t="s">
        <v>1451</v>
      </c>
      <c r="B1582" s="1" t="s">
        <v>1452</v>
      </c>
      <c r="C1582" s="2" t="str">
        <f>HYPERLINK(B1582,A1582)</f>
        <v>FY24 Q3 REACH Adult Data Summary Report</v>
      </c>
      <c r="D1582" s="1" t="s">
        <v>58</v>
      </c>
      <c r="E1582" s="1" t="s">
        <v>2545</v>
      </c>
      <c r="F1582" s="2" t="str">
        <f>HYPERLINK(E1582,D1582)</f>
        <v>Crisis Point of Entry</v>
      </c>
      <c r="G1582" s="1" t="s">
        <v>161</v>
      </c>
    </row>
    <row r="1583" spans="1:7" ht="27" x14ac:dyDescent="0.25">
      <c r="A1583" s="1" t="s">
        <v>1453</v>
      </c>
      <c r="B1583" s="1" t="s">
        <v>1454</v>
      </c>
      <c r="C1583" s="2" t="str">
        <f>HYPERLINK(B1583,A1583)</f>
        <v>FY24 Q4 REACH Adult Data Summary Report</v>
      </c>
      <c r="D1583" s="1" t="s">
        <v>58</v>
      </c>
      <c r="E1583" s="1" t="s">
        <v>2545</v>
      </c>
      <c r="F1583" s="2" t="str">
        <f>HYPERLINK(E1583,D1583)</f>
        <v>Crisis Point of Entry</v>
      </c>
      <c r="G1583" s="1" t="s">
        <v>161</v>
      </c>
    </row>
    <row r="1584" spans="1:7" ht="27" x14ac:dyDescent="0.25">
      <c r="A1584" s="1" t="s">
        <v>1455</v>
      </c>
      <c r="B1584" s="1" t="s">
        <v>1456</v>
      </c>
      <c r="C1584" s="2" t="str">
        <f>HYPERLINK(B1584,A1584)</f>
        <v>FY25 Q1 REACH Adult Data Summary Report</v>
      </c>
      <c r="D1584" s="1" t="s">
        <v>58</v>
      </c>
      <c r="E1584" s="1" t="s">
        <v>2545</v>
      </c>
      <c r="F1584" s="2" t="str">
        <f>HYPERLINK(E1584,D1584)</f>
        <v>Crisis Point of Entry</v>
      </c>
      <c r="G1584" s="1" t="s">
        <v>161</v>
      </c>
    </row>
    <row r="1585" spans="1:7" ht="27" x14ac:dyDescent="0.25">
      <c r="A1585" s="1" t="s">
        <v>1457</v>
      </c>
      <c r="B1585" s="1" t="s">
        <v>1458</v>
      </c>
      <c r="C1585" s="2" t="str">
        <f>HYPERLINK(B1585,A1585)</f>
        <v>FY25 Q2 REACH Adult Data Summary Report</v>
      </c>
      <c r="D1585" s="1" t="s">
        <v>58</v>
      </c>
      <c r="E1585" s="1" t="s">
        <v>2545</v>
      </c>
      <c r="F1585" s="2" t="str">
        <f>HYPERLINK(E1585,D1585)</f>
        <v>Crisis Point of Entry</v>
      </c>
      <c r="G1585" s="1" t="s">
        <v>161</v>
      </c>
    </row>
    <row r="1586" spans="1:7" ht="27" x14ac:dyDescent="0.25">
      <c r="A1586" s="1" t="s">
        <v>1459</v>
      </c>
      <c r="B1586" s="1" t="s">
        <v>1460</v>
      </c>
      <c r="C1586" s="2" t="str">
        <f>HYPERLINK(B1586,A1586)</f>
        <v>FY25 Q3 REACH Adult Data Summary Report</v>
      </c>
      <c r="D1586" s="1" t="s">
        <v>58</v>
      </c>
      <c r="E1586" s="1" t="s">
        <v>2545</v>
      </c>
      <c r="F1586" s="2" t="str">
        <f>HYPERLINK(E1586,D1586)</f>
        <v>Crisis Point of Entry</v>
      </c>
      <c r="G1586" s="1" t="s">
        <v>161</v>
      </c>
    </row>
    <row r="1587" spans="1:7" ht="27" x14ac:dyDescent="0.25">
      <c r="A1587" s="1" t="s">
        <v>1493</v>
      </c>
      <c r="B1587" s="1" t="s">
        <v>1494</v>
      </c>
      <c r="C1587" s="2" t="str">
        <f>HYPERLINK(B1587,A1587)</f>
        <v>FY25 Q2 Supplemental Crisis Report</v>
      </c>
      <c r="D1587" s="1" t="s">
        <v>58</v>
      </c>
      <c r="E1587" s="1" t="s">
        <v>2545</v>
      </c>
      <c r="F1587" s="2" t="str">
        <f>HYPERLINK(E1587,D1587)</f>
        <v>Crisis Point of Entry</v>
      </c>
      <c r="G1587" s="1" t="s">
        <v>161</v>
      </c>
    </row>
    <row r="1588" spans="1:7" ht="27" x14ac:dyDescent="0.25">
      <c r="A1588" s="1" t="s">
        <v>1463</v>
      </c>
      <c r="B1588" s="1" t="s">
        <v>1464</v>
      </c>
      <c r="C1588" s="2" t="str">
        <f>HYPERLINK(B1588,A1588)</f>
        <v>FY21 Q3 Supplemental Crisis Report</v>
      </c>
      <c r="D1588" s="1" t="s">
        <v>58</v>
      </c>
      <c r="E1588" s="1" t="s">
        <v>2545</v>
      </c>
      <c r="F1588" s="2" t="str">
        <f>HYPERLINK(E1588,D1588)</f>
        <v>Crisis Point of Entry</v>
      </c>
      <c r="G1588" s="1" t="s">
        <v>161</v>
      </c>
    </row>
    <row r="1589" spans="1:7" ht="27" x14ac:dyDescent="0.25">
      <c r="A1589" s="1" t="s">
        <v>1465</v>
      </c>
      <c r="B1589" s="1" t="s">
        <v>1466</v>
      </c>
      <c r="C1589" s="2" t="str">
        <f>HYPERLINK(B1589,A1589)</f>
        <v>FY21 Q4 Supplemental Crisis Report</v>
      </c>
      <c r="D1589" s="1" t="s">
        <v>58</v>
      </c>
      <c r="E1589" s="1" t="s">
        <v>2545</v>
      </c>
      <c r="F1589" s="2" t="str">
        <f>HYPERLINK(E1589,D1589)</f>
        <v>Crisis Point of Entry</v>
      </c>
      <c r="G1589" s="1" t="s">
        <v>161</v>
      </c>
    </row>
    <row r="1590" spans="1:7" ht="27" x14ac:dyDescent="0.25">
      <c r="A1590" s="1" t="s">
        <v>1467</v>
      </c>
      <c r="B1590" s="1" t="s">
        <v>1468</v>
      </c>
      <c r="C1590" s="2" t="str">
        <f>HYPERLINK(B1590,A1590)</f>
        <v>FY22 Q1 Supplemental Crisis Report</v>
      </c>
      <c r="D1590" s="1" t="s">
        <v>58</v>
      </c>
      <c r="E1590" s="1" t="s">
        <v>2545</v>
      </c>
      <c r="F1590" s="2" t="str">
        <f>HYPERLINK(E1590,D1590)</f>
        <v>Crisis Point of Entry</v>
      </c>
      <c r="G1590" s="1" t="s">
        <v>161</v>
      </c>
    </row>
    <row r="1591" spans="1:7" ht="27" x14ac:dyDescent="0.25">
      <c r="A1591" s="1" t="s">
        <v>1469</v>
      </c>
      <c r="B1591" s="1" t="s">
        <v>1470</v>
      </c>
      <c r="C1591" s="2" t="str">
        <f>HYPERLINK(B1591,A1591)</f>
        <v>FY22 Q2 Supplemental Crisis Report</v>
      </c>
      <c r="D1591" s="1" t="s">
        <v>58</v>
      </c>
      <c r="E1591" s="1" t="s">
        <v>2545</v>
      </c>
      <c r="F1591" s="2" t="str">
        <f>HYPERLINK(E1591,D1591)</f>
        <v>Crisis Point of Entry</v>
      </c>
      <c r="G1591" s="1" t="s">
        <v>161</v>
      </c>
    </row>
    <row r="1592" spans="1:7" ht="27" x14ac:dyDescent="0.25">
      <c r="A1592" s="1" t="s">
        <v>1471</v>
      </c>
      <c r="B1592" s="1" t="s">
        <v>1472</v>
      </c>
      <c r="C1592" s="2" t="str">
        <f>HYPERLINK(B1592,A1592)</f>
        <v>FY22 Q3 Supplemental Crisis Report</v>
      </c>
      <c r="D1592" s="1" t="s">
        <v>58</v>
      </c>
      <c r="E1592" s="1" t="s">
        <v>2545</v>
      </c>
      <c r="F1592" s="2" t="str">
        <f>HYPERLINK(E1592,D1592)</f>
        <v>Crisis Point of Entry</v>
      </c>
      <c r="G1592" s="1" t="s">
        <v>161</v>
      </c>
    </row>
    <row r="1593" spans="1:7" ht="27" x14ac:dyDescent="0.25">
      <c r="A1593" s="1" t="s">
        <v>1473</v>
      </c>
      <c r="B1593" s="1" t="s">
        <v>1474</v>
      </c>
      <c r="C1593" s="2" t="str">
        <f>HYPERLINK(B1593,A1593)</f>
        <v>FY22 Q4 Supplemental Crisis Report</v>
      </c>
      <c r="D1593" s="1" t="s">
        <v>58</v>
      </c>
      <c r="E1593" s="1" t="s">
        <v>2545</v>
      </c>
      <c r="F1593" s="2" t="str">
        <f>HYPERLINK(E1593,D1593)</f>
        <v>Crisis Point of Entry</v>
      </c>
      <c r="G1593" s="1" t="s">
        <v>161</v>
      </c>
    </row>
    <row r="1594" spans="1:7" ht="27" x14ac:dyDescent="0.25">
      <c r="A1594" s="1" t="s">
        <v>1475</v>
      </c>
      <c r="B1594" s="1" t="s">
        <v>1476</v>
      </c>
      <c r="C1594" s="2" t="str">
        <f>HYPERLINK(B1594,A1594)</f>
        <v>FY23 Q1 Supplemental Crisis Report</v>
      </c>
      <c r="D1594" s="1" t="s">
        <v>58</v>
      </c>
      <c r="E1594" s="1" t="s">
        <v>2545</v>
      </c>
      <c r="F1594" s="2" t="str">
        <f>HYPERLINK(E1594,D1594)</f>
        <v>Crisis Point of Entry</v>
      </c>
      <c r="G1594" s="1" t="s">
        <v>161</v>
      </c>
    </row>
    <row r="1595" spans="1:7" ht="27" x14ac:dyDescent="0.25">
      <c r="A1595" s="1" t="s">
        <v>1477</v>
      </c>
      <c r="B1595" s="1" t="s">
        <v>1478</v>
      </c>
      <c r="C1595" s="2" t="str">
        <f>HYPERLINK(B1595,A1595)</f>
        <v>FY23 Q2 Supplemental Crisis Report</v>
      </c>
      <c r="D1595" s="1" t="s">
        <v>58</v>
      </c>
      <c r="E1595" s="1" t="s">
        <v>2545</v>
      </c>
      <c r="F1595" s="2" t="str">
        <f>HYPERLINK(E1595,D1595)</f>
        <v>Crisis Point of Entry</v>
      </c>
      <c r="G1595" s="1" t="s">
        <v>161</v>
      </c>
    </row>
    <row r="1596" spans="1:7" ht="27" x14ac:dyDescent="0.25">
      <c r="A1596" s="1" t="s">
        <v>1479</v>
      </c>
      <c r="B1596" s="1" t="s">
        <v>1480</v>
      </c>
      <c r="C1596" s="2" t="str">
        <f>HYPERLINK(B1596,A1596)</f>
        <v>FY23 Q3 Supplemental Crisis Report</v>
      </c>
      <c r="D1596" s="1" t="s">
        <v>58</v>
      </c>
      <c r="E1596" s="1" t="s">
        <v>2545</v>
      </c>
      <c r="F1596" s="2" t="str">
        <f>HYPERLINK(E1596,D1596)</f>
        <v>Crisis Point of Entry</v>
      </c>
      <c r="G1596" s="1" t="s">
        <v>161</v>
      </c>
    </row>
    <row r="1597" spans="1:7" ht="27" x14ac:dyDescent="0.25">
      <c r="A1597" s="1" t="s">
        <v>1481</v>
      </c>
      <c r="B1597" s="1" t="s">
        <v>1482</v>
      </c>
      <c r="C1597" s="2" t="str">
        <f>HYPERLINK(B1597,A1597)</f>
        <v>FY23 Q4 Supplemental Crisis Report</v>
      </c>
      <c r="D1597" s="1" t="s">
        <v>58</v>
      </c>
      <c r="E1597" s="1" t="s">
        <v>2545</v>
      </c>
      <c r="F1597" s="2" t="str">
        <f>HYPERLINK(E1597,D1597)</f>
        <v>Crisis Point of Entry</v>
      </c>
      <c r="G1597" s="1" t="s">
        <v>161</v>
      </c>
    </row>
    <row r="1598" spans="1:7" ht="27" x14ac:dyDescent="0.25">
      <c r="A1598" s="1" t="s">
        <v>1483</v>
      </c>
      <c r="B1598" s="1" t="s">
        <v>1484</v>
      </c>
      <c r="C1598" s="2" t="str">
        <f>HYPERLINK(B1598,A1598)</f>
        <v>FY24 Q1 Supplemental Crisis Report</v>
      </c>
      <c r="D1598" s="1" t="s">
        <v>58</v>
      </c>
      <c r="E1598" s="1" t="s">
        <v>2545</v>
      </c>
      <c r="F1598" s="2" t="str">
        <f>HYPERLINK(E1598,D1598)</f>
        <v>Crisis Point of Entry</v>
      </c>
      <c r="G1598" s="1" t="s">
        <v>161</v>
      </c>
    </row>
    <row r="1599" spans="1:7" ht="27" x14ac:dyDescent="0.25">
      <c r="A1599" s="1" t="s">
        <v>1485</v>
      </c>
      <c r="B1599" s="1" t="s">
        <v>1414</v>
      </c>
      <c r="C1599" s="2" t="str">
        <f>HYPERLINK(B1599,A1599)</f>
        <v>FY24 Q2 Supplemental Crisis Report</v>
      </c>
      <c r="D1599" s="1" t="s">
        <v>58</v>
      </c>
      <c r="E1599" s="1" t="s">
        <v>2545</v>
      </c>
      <c r="F1599" s="2" t="str">
        <f>HYPERLINK(E1599,D1599)</f>
        <v>Crisis Point of Entry</v>
      </c>
      <c r="G1599" s="1" t="s">
        <v>161</v>
      </c>
    </row>
    <row r="1600" spans="1:7" ht="27" x14ac:dyDescent="0.25">
      <c r="A1600" s="1" t="s">
        <v>1487</v>
      </c>
      <c r="B1600" s="1" t="s">
        <v>1488</v>
      </c>
      <c r="C1600" s="2" t="str">
        <f>HYPERLINK(B1600,A1600)</f>
        <v>FY24 Q3 Supplemental Crisis Report</v>
      </c>
      <c r="D1600" s="1" t="s">
        <v>58</v>
      </c>
      <c r="E1600" s="1" t="s">
        <v>2545</v>
      </c>
      <c r="F1600" s="2" t="str">
        <f>HYPERLINK(E1600,D1600)</f>
        <v>Crisis Point of Entry</v>
      </c>
      <c r="G1600" s="1" t="s">
        <v>161</v>
      </c>
    </row>
    <row r="1601" spans="1:7" ht="27" x14ac:dyDescent="0.25">
      <c r="A1601" s="1" t="s">
        <v>1489</v>
      </c>
      <c r="B1601" s="1" t="s">
        <v>1490</v>
      </c>
      <c r="C1601" s="2" t="str">
        <f>HYPERLINK(B1601,A1601)</f>
        <v>FY24 Q4 Supplemental Crisis Report</v>
      </c>
      <c r="D1601" s="1" t="s">
        <v>58</v>
      </c>
      <c r="E1601" s="1" t="s">
        <v>2545</v>
      </c>
      <c r="F1601" s="2" t="str">
        <f>HYPERLINK(E1601,D1601)</f>
        <v>Crisis Point of Entry</v>
      </c>
      <c r="G1601" s="1" t="s">
        <v>161</v>
      </c>
    </row>
    <row r="1602" spans="1:7" ht="27" x14ac:dyDescent="0.25">
      <c r="A1602" s="1" t="s">
        <v>1491</v>
      </c>
      <c r="B1602" s="1" t="s">
        <v>1492</v>
      </c>
      <c r="C1602" s="2" t="str">
        <f>HYPERLINK(B1602,A1602)</f>
        <v>FY25 Q1 Supplemental Crisis Report</v>
      </c>
      <c r="D1602" s="1" t="s">
        <v>58</v>
      </c>
      <c r="E1602" s="1" t="s">
        <v>2545</v>
      </c>
      <c r="F1602" s="2" t="str">
        <f>HYPERLINK(E1602,D1602)</f>
        <v>Crisis Point of Entry</v>
      </c>
      <c r="G1602" s="1" t="s">
        <v>161</v>
      </c>
    </row>
    <row r="1603" spans="1:7" ht="27" x14ac:dyDescent="0.25">
      <c r="A1603" s="1" t="s">
        <v>1495</v>
      </c>
      <c r="B1603" s="1" t="s">
        <v>1496</v>
      </c>
      <c r="C1603" s="2" t="str">
        <f>HYPERLINK(B1603,A1603)</f>
        <v>FY25 Q3 Supplemental Crisis Report</v>
      </c>
      <c r="D1603" s="1" t="s">
        <v>58</v>
      </c>
      <c r="E1603" s="1" t="s">
        <v>2545</v>
      </c>
      <c r="F1603" s="2" t="str">
        <f>HYPERLINK(E1603,D1603)</f>
        <v>Crisis Point of Entry</v>
      </c>
      <c r="G1603" s="1" t="s">
        <v>161</v>
      </c>
    </row>
    <row r="1604" spans="1:7" ht="27" x14ac:dyDescent="0.25">
      <c r="A1604" s="1" t="s">
        <v>1497</v>
      </c>
      <c r="B1604" s="1" t="s">
        <v>1498</v>
      </c>
      <c r="C1604" s="2" t="str">
        <f>HYPERLINK(B1604,A1604)</f>
        <v>FY25 Q4 Supplemental Crisis Report</v>
      </c>
      <c r="D1604" s="1" t="s">
        <v>58</v>
      </c>
      <c r="E1604" s="1" t="s">
        <v>2545</v>
      </c>
      <c r="F1604" s="2" t="str">
        <f>HYPERLINK(E1604,D1604)</f>
        <v>Crisis Point of Entry</v>
      </c>
      <c r="G1604" s="1" t="s">
        <v>161</v>
      </c>
    </row>
    <row r="1605" spans="1:7" ht="27" x14ac:dyDescent="0.25">
      <c r="A1605" s="1" t="s">
        <v>1499</v>
      </c>
      <c r="B1605" s="1" t="s">
        <v>1500</v>
      </c>
      <c r="C1605" s="2" t="str">
        <f>HYPERLINK(B1605,A1605)</f>
        <v>FY23 REACH Annual Report</v>
      </c>
      <c r="D1605" s="1" t="s">
        <v>58</v>
      </c>
      <c r="E1605" s="1" t="s">
        <v>2545</v>
      </c>
      <c r="F1605" s="2" t="str">
        <f>HYPERLINK(E1605,D1605)</f>
        <v>Crisis Point of Entry</v>
      </c>
      <c r="G1605" s="1" t="s">
        <v>161</v>
      </c>
    </row>
    <row r="1606" spans="1:7" ht="27" x14ac:dyDescent="0.25">
      <c r="A1606" s="1" t="s">
        <v>1501</v>
      </c>
      <c r="B1606" s="1" t="s">
        <v>1502</v>
      </c>
      <c r="C1606" s="2" t="str">
        <f>HYPERLINK(B1606,A1606)</f>
        <v>FY24 REACH Annual Report</v>
      </c>
      <c r="D1606" s="1" t="s">
        <v>58</v>
      </c>
      <c r="E1606" s="1" t="s">
        <v>2545</v>
      </c>
      <c r="F1606" s="2" t="str">
        <f>HYPERLINK(E1606,D1606)</f>
        <v>Crisis Point of Entry</v>
      </c>
      <c r="G1606" s="1" t="s">
        <v>161</v>
      </c>
    </row>
    <row r="1607" spans="1:7" ht="27" x14ac:dyDescent="0.25">
      <c r="A1607" s="1" t="s">
        <v>1503</v>
      </c>
      <c r="B1607" s="1" t="s">
        <v>1504</v>
      </c>
      <c r="C1607" s="2" t="str">
        <f>HYPERLINK(B1607,A1607)</f>
        <v>FY25 REACH Annual Report</v>
      </c>
      <c r="D1607" s="1" t="s">
        <v>58</v>
      </c>
      <c r="E1607" s="1" t="s">
        <v>2545</v>
      </c>
      <c r="F1607" s="2" t="str">
        <f>HYPERLINK(E1607,D1607)</f>
        <v>Crisis Point of Entry</v>
      </c>
      <c r="G1607" s="1" t="s">
        <v>161</v>
      </c>
    </row>
    <row r="1608" spans="1:7" ht="27" x14ac:dyDescent="0.25">
      <c r="A1608" s="1" t="s">
        <v>1505</v>
      </c>
      <c r="B1608" s="1" t="s">
        <v>1506</v>
      </c>
      <c r="C1608" s="2" t="str">
        <f>HYPERLINK(B1608,A1608)</f>
        <v>FY21 Q1 Behavioral Supports Report</v>
      </c>
      <c r="D1608" s="1" t="s">
        <v>58</v>
      </c>
      <c r="E1608" s="1" t="s">
        <v>2545</v>
      </c>
      <c r="F1608" s="2" t="str">
        <f>HYPERLINK(E1608,D1608)</f>
        <v>Crisis Point of Entry</v>
      </c>
      <c r="G1608" s="1" t="s">
        <v>161</v>
      </c>
    </row>
    <row r="1609" spans="1:7" ht="27" x14ac:dyDescent="0.25">
      <c r="A1609" s="1" t="s">
        <v>1507</v>
      </c>
      <c r="B1609" s="1" t="s">
        <v>1508</v>
      </c>
      <c r="C1609" s="2" t="str">
        <f>HYPERLINK(B1609,A1609)</f>
        <v>FY21 Q3 Behavioral Supports Report</v>
      </c>
      <c r="D1609" s="1" t="s">
        <v>58</v>
      </c>
      <c r="E1609" s="1" t="s">
        <v>2545</v>
      </c>
      <c r="F1609" s="2" t="str">
        <f>HYPERLINK(E1609,D1609)</f>
        <v>Crisis Point of Entry</v>
      </c>
      <c r="G1609" s="1" t="s">
        <v>161</v>
      </c>
    </row>
    <row r="1610" spans="1:7" ht="27" x14ac:dyDescent="0.25">
      <c r="A1610" s="1" t="s">
        <v>1509</v>
      </c>
      <c r="B1610" s="1" t="s">
        <v>1510</v>
      </c>
      <c r="C1610" s="2" t="str">
        <f>HYPERLINK(B1610,A1610)</f>
        <v>FY22 Q1 Behavioral Supports Report</v>
      </c>
      <c r="D1610" s="1" t="s">
        <v>58</v>
      </c>
      <c r="E1610" s="1" t="s">
        <v>2545</v>
      </c>
      <c r="F1610" s="2" t="str">
        <f>HYPERLINK(E1610,D1610)</f>
        <v>Crisis Point of Entry</v>
      </c>
      <c r="G1610" s="1" t="s">
        <v>161</v>
      </c>
    </row>
    <row r="1611" spans="1:7" ht="27" x14ac:dyDescent="0.25">
      <c r="A1611" s="1" t="s">
        <v>1511</v>
      </c>
      <c r="B1611" s="1" t="s">
        <v>1512</v>
      </c>
      <c r="C1611" s="2" t="str">
        <f>HYPERLINK(B1611,A1611)</f>
        <v>FY22 Q3 Behavioral Supports Report</v>
      </c>
      <c r="D1611" s="1" t="s">
        <v>58</v>
      </c>
      <c r="E1611" s="1" t="s">
        <v>2545</v>
      </c>
      <c r="F1611" s="2" t="str">
        <f>HYPERLINK(E1611,D1611)</f>
        <v>Crisis Point of Entry</v>
      </c>
      <c r="G1611" s="1" t="s">
        <v>161</v>
      </c>
    </row>
    <row r="1612" spans="1:7" ht="27" x14ac:dyDescent="0.25">
      <c r="A1612" s="1" t="s">
        <v>1513</v>
      </c>
      <c r="B1612" s="1" t="s">
        <v>1514</v>
      </c>
      <c r="C1612" s="2" t="str">
        <f>HYPERLINK(B1612,A1612)</f>
        <v>FY23 Q1 Behavioral Supports Report</v>
      </c>
      <c r="D1612" s="1" t="s">
        <v>58</v>
      </c>
      <c r="E1612" s="1" t="s">
        <v>2545</v>
      </c>
      <c r="F1612" s="2" t="str">
        <f>HYPERLINK(E1612,D1612)</f>
        <v>Crisis Point of Entry</v>
      </c>
      <c r="G1612" s="1" t="s">
        <v>161</v>
      </c>
    </row>
    <row r="1613" spans="1:7" ht="27" x14ac:dyDescent="0.25">
      <c r="A1613" s="1" t="s">
        <v>1515</v>
      </c>
      <c r="B1613" s="1" t="s">
        <v>1516</v>
      </c>
      <c r="C1613" s="2" t="str">
        <f>HYPERLINK(B1613,A1613)</f>
        <v>FY23 Q3 Behavioral Supports Report</v>
      </c>
      <c r="D1613" s="1" t="s">
        <v>58</v>
      </c>
      <c r="E1613" s="1" t="s">
        <v>2545</v>
      </c>
      <c r="F1613" s="2" t="str">
        <f>HYPERLINK(E1613,D1613)</f>
        <v>Crisis Point of Entry</v>
      </c>
      <c r="G1613" s="1" t="s">
        <v>161</v>
      </c>
    </row>
    <row r="1614" spans="1:7" ht="27" x14ac:dyDescent="0.25">
      <c r="A1614" s="1" t="s">
        <v>1517</v>
      </c>
      <c r="B1614" s="1" t="s">
        <v>1518</v>
      </c>
      <c r="C1614" s="2" t="str">
        <f>HYPERLINK(B1614,A1614)</f>
        <v>FY24 Q1 Behavioral Supports Report</v>
      </c>
      <c r="D1614" s="1" t="s">
        <v>58</v>
      </c>
      <c r="E1614" s="1" t="s">
        <v>2545</v>
      </c>
      <c r="F1614" s="2" t="str">
        <f>HYPERLINK(E1614,D1614)</f>
        <v>Crisis Point of Entry</v>
      </c>
      <c r="G1614" s="1" t="s">
        <v>161</v>
      </c>
    </row>
    <row r="1615" spans="1:7" ht="27" x14ac:dyDescent="0.25">
      <c r="A1615" s="1" t="s">
        <v>1519</v>
      </c>
      <c r="B1615" s="1" t="s">
        <v>1520</v>
      </c>
      <c r="C1615" s="2" t="str">
        <f>HYPERLINK(B1615,A1615)</f>
        <v>FY24 Q3 Behavioral Supports Report</v>
      </c>
      <c r="D1615" s="1" t="s">
        <v>58</v>
      </c>
      <c r="E1615" s="1" t="s">
        <v>2545</v>
      </c>
      <c r="F1615" s="2" t="str">
        <f>HYPERLINK(E1615,D1615)</f>
        <v>Crisis Point of Entry</v>
      </c>
      <c r="G1615" s="1" t="s">
        <v>161</v>
      </c>
    </row>
    <row r="1616" spans="1:7" ht="27" x14ac:dyDescent="0.25">
      <c r="A1616" s="1" t="s">
        <v>1521</v>
      </c>
      <c r="B1616" s="1" t="s">
        <v>1522</v>
      </c>
      <c r="C1616" s="2" t="str">
        <f>HYPERLINK(B1616,A1616)</f>
        <v>FY25 Q1 Behavioral Supports Report</v>
      </c>
      <c r="D1616" s="1" t="s">
        <v>58</v>
      </c>
      <c r="E1616" s="1" t="s">
        <v>2545</v>
      </c>
      <c r="F1616" s="2" t="str">
        <f>HYPERLINK(E1616,D1616)</f>
        <v>Crisis Point of Entry</v>
      </c>
      <c r="G1616" s="1" t="s">
        <v>161</v>
      </c>
    </row>
    <row r="1617" spans="1:7" ht="27" x14ac:dyDescent="0.25">
      <c r="A1617" s="1" t="s">
        <v>1523</v>
      </c>
      <c r="B1617" s="1" t="s">
        <v>1524</v>
      </c>
      <c r="C1617" s="2" t="str">
        <f>HYPERLINK(B1617,A1617)</f>
        <v>FY25 Q3 Behavioral Supports Report</v>
      </c>
      <c r="D1617" s="1" t="s">
        <v>58</v>
      </c>
      <c r="E1617" s="1" t="s">
        <v>2545</v>
      </c>
      <c r="F1617" s="2" t="str">
        <f>HYPERLINK(E1617,D1617)</f>
        <v>Crisis Point of Entry</v>
      </c>
      <c r="G1617" s="1" t="s">
        <v>161</v>
      </c>
    </row>
    <row r="1618" spans="1:7" ht="27" x14ac:dyDescent="0.25">
      <c r="A1618" s="1" t="s">
        <v>1525</v>
      </c>
      <c r="B1618" s="1" t="s">
        <v>1526</v>
      </c>
      <c r="C1618" s="2" t="str">
        <f>HYPERLINK(B1618,A1618)</f>
        <v>FY25 Q4 Behavioral Supports Report</v>
      </c>
      <c r="D1618" s="1" t="s">
        <v>58</v>
      </c>
      <c r="E1618" s="1" t="s">
        <v>2545</v>
      </c>
      <c r="F1618" s="2" t="str">
        <f>HYPERLINK(E1618,D1618)</f>
        <v>Crisis Point of Entry</v>
      </c>
      <c r="G1618" s="1" t="s">
        <v>161</v>
      </c>
    </row>
    <row r="1619" spans="1:7" ht="27" x14ac:dyDescent="0.25">
      <c r="A1619" s="1" t="s">
        <v>920</v>
      </c>
      <c r="B1619" s="1" t="s">
        <v>921</v>
      </c>
      <c r="C1619" s="2" t="str">
        <f>HYPERLINK(B1619,A1619)</f>
        <v>CSB Performance Contract</v>
      </c>
      <c r="D1619" s="1" t="s">
        <v>58</v>
      </c>
      <c r="E1619" s="1" t="s">
        <v>57</v>
      </c>
      <c r="F1619" s="2" t="str">
        <f>HYPERLINK(E1619,D1619)</f>
        <v>Crisis Point of Entry</v>
      </c>
      <c r="G1619" s="1" t="s">
        <v>11</v>
      </c>
    </row>
    <row r="1620" spans="1:7" ht="27" x14ac:dyDescent="0.25">
      <c r="A1620" s="1" t="s">
        <v>2546</v>
      </c>
      <c r="B1620" s="1" t="s">
        <v>2286</v>
      </c>
      <c r="C1620" s="2" t="str">
        <f>HYPERLINK(B1620,A1620)</f>
        <v>Rules and Regulations for Licensing Providers by the Department of Behavioral Health and Developmental Services</v>
      </c>
      <c r="D1620" s="1" t="s">
        <v>58</v>
      </c>
      <c r="E1620" s="1" t="s">
        <v>57</v>
      </c>
      <c r="F1620" s="2" t="str">
        <f>HYPERLINK(E1620,D1620)</f>
        <v>Crisis Point of Entry</v>
      </c>
      <c r="G1620" s="1" t="s">
        <v>11</v>
      </c>
    </row>
    <row r="1621" spans="1:7" ht="27" x14ac:dyDescent="0.25">
      <c r="A1621" s="1" t="s">
        <v>1529</v>
      </c>
      <c r="B1621" s="1" t="s">
        <v>1530</v>
      </c>
      <c r="C1621" s="2" t="str">
        <f>HYPERLINK(B1621,A1621)</f>
        <v>REACH Program Standards</v>
      </c>
      <c r="D1621" s="1" t="s">
        <v>58</v>
      </c>
      <c r="E1621" s="1" t="s">
        <v>57</v>
      </c>
      <c r="F1621" s="2" t="str">
        <f>HYPERLINK(E1621,D1621)</f>
        <v>Crisis Point of Entry</v>
      </c>
      <c r="G1621" s="1" t="s">
        <v>11</v>
      </c>
    </row>
    <row r="1622" spans="1:7" ht="27" x14ac:dyDescent="0.25">
      <c r="A1622" s="1" t="s">
        <v>1533</v>
      </c>
      <c r="B1622" s="1" t="s">
        <v>1534</v>
      </c>
      <c r="C1622" s="2" t="str">
        <f>HYPERLINK(B1622,A1622)</f>
        <v>Comprehensive Crisis Plan (system transformation)</v>
      </c>
      <c r="D1622" s="1" t="s">
        <v>58</v>
      </c>
      <c r="E1622" s="1" t="s">
        <v>57</v>
      </c>
      <c r="F1622" s="2" t="str">
        <f>HYPERLINK(E1622,D1622)</f>
        <v>Crisis Point of Entry</v>
      </c>
      <c r="G1622" s="1" t="s">
        <v>11</v>
      </c>
    </row>
    <row r="1623" spans="1:7" x14ac:dyDescent="0.25">
      <c r="A1623" s="1" t="s">
        <v>2547</v>
      </c>
      <c r="B1623" s="1" t="s">
        <v>2548</v>
      </c>
      <c r="C1623" s="2" t="str">
        <f>HYPERLINK(B1623,A1623)</f>
        <v>CEPP</v>
      </c>
      <c r="D1623" s="1" t="s">
        <v>58</v>
      </c>
      <c r="E1623" s="1" t="s">
        <v>57</v>
      </c>
      <c r="F1623" s="2" t="str">
        <f>HYPERLINK(E1623,D1623)</f>
        <v>Crisis Point of Entry</v>
      </c>
      <c r="G1623" s="1" t="s">
        <v>11</v>
      </c>
    </row>
    <row r="1624" spans="1:7" ht="27" x14ac:dyDescent="0.25">
      <c r="A1624" s="1" t="s">
        <v>2549</v>
      </c>
      <c r="B1624" s="1" t="s">
        <v>2550</v>
      </c>
      <c r="C1624" s="2" t="str">
        <f>HYPERLINK(B1624,A1624)</f>
        <v>REACH Program  Data Collection Tool</v>
      </c>
      <c r="D1624" s="1" t="s">
        <v>58</v>
      </c>
      <c r="E1624" s="1" t="s">
        <v>57</v>
      </c>
      <c r="F1624" s="2" t="str">
        <f>HYPERLINK(E1624,D1624)</f>
        <v>Crisis Point of Entry</v>
      </c>
      <c r="G1624" s="1" t="s">
        <v>11</v>
      </c>
    </row>
    <row r="1625" spans="1:7" ht="27" x14ac:dyDescent="0.25">
      <c r="A1625" s="1" t="s">
        <v>2551</v>
      </c>
      <c r="B1625" s="1" t="s">
        <v>2552</v>
      </c>
      <c r="C1625" s="2" t="str">
        <f>HYPERLINK(B1625,A1625)</f>
        <v>DBHDS REACH Crisis Program for Youth and Adults with Developmental Disabilities</v>
      </c>
      <c r="D1625" s="1" t="s">
        <v>58</v>
      </c>
      <c r="E1625" s="1" t="s">
        <v>57</v>
      </c>
      <c r="F1625" s="2" t="str">
        <f>HYPERLINK(E1625,D1625)</f>
        <v>Crisis Point of Entry</v>
      </c>
      <c r="G1625" s="1" t="s">
        <v>11</v>
      </c>
    </row>
    <row r="1626" spans="1:7" ht="27" x14ac:dyDescent="0.25">
      <c r="A1626" s="1" t="s">
        <v>2553</v>
      </c>
      <c r="B1626" s="1" t="s">
        <v>2554</v>
      </c>
      <c r="C1626" s="2" t="str">
        <f>HYPERLINK(B1626,A1626)</f>
        <v>DBHDS SIS® Scheduling Procedures 6.30.2023</v>
      </c>
      <c r="D1626" s="1" t="s">
        <v>2555</v>
      </c>
      <c r="E1626" s="1" t="s">
        <v>2556</v>
      </c>
      <c r="F1626" s="2" t="str">
        <f>HYPERLINK(E1626,D1626)</f>
        <v>Creating Waiver Slots</v>
      </c>
      <c r="G1626" s="1" t="s">
        <v>152</v>
      </c>
    </row>
    <row r="1627" spans="1:7" ht="27" x14ac:dyDescent="0.25">
      <c r="A1627" s="1" t="s">
        <v>2557</v>
      </c>
      <c r="B1627" s="1" t="s">
        <v>2558</v>
      </c>
      <c r="C1627" s="2" t="str">
        <f>HYPERLINK(B1627,A1627)</f>
        <v>DBHDS SIS Scheduling Procedures 5.1.24</v>
      </c>
      <c r="D1627" s="1" t="s">
        <v>2555</v>
      </c>
      <c r="E1627" s="1" t="s">
        <v>2556</v>
      </c>
      <c r="F1627" s="2" t="str">
        <f>HYPERLINK(E1627,D1627)</f>
        <v>Creating Waiver Slots</v>
      </c>
      <c r="G1627" s="1" t="s">
        <v>152</v>
      </c>
    </row>
    <row r="1628" spans="1:7" x14ac:dyDescent="0.25">
      <c r="A1628" s="1" t="s">
        <v>2559</v>
      </c>
      <c r="B1628" s="1" t="s">
        <v>2560</v>
      </c>
      <c r="C1628" s="2" t="str">
        <f>HYPERLINK(B1628,A1628)</f>
        <v>12VAC30-120-905. Waiver Description and Legal Authority.</v>
      </c>
      <c r="D1628" s="1" t="s">
        <v>2555</v>
      </c>
      <c r="E1628" s="1" t="s">
        <v>44</v>
      </c>
      <c r="F1628" s="2" t="str">
        <f>HYPERLINK(E1628,D1628)</f>
        <v>Creating Waiver Slots</v>
      </c>
      <c r="G1628" s="1" t="s">
        <v>11</v>
      </c>
    </row>
    <row r="1629" spans="1:7" x14ac:dyDescent="0.25">
      <c r="A1629" s="1" t="s">
        <v>245</v>
      </c>
      <c r="B1629" s="1" t="s">
        <v>246</v>
      </c>
      <c r="C1629" s="2" t="str">
        <f>HYPERLINK(B1629,A1629)</f>
        <v>CMS Approved Building Independence Waiver</v>
      </c>
      <c r="D1629" s="1" t="s">
        <v>2555</v>
      </c>
      <c r="E1629" s="1" t="s">
        <v>44</v>
      </c>
      <c r="F1629" s="2" t="str">
        <f>HYPERLINK(E1629,D1629)</f>
        <v>Creating Waiver Slots</v>
      </c>
      <c r="G1629" s="1" t="s">
        <v>11</v>
      </c>
    </row>
    <row r="1630" spans="1:7" x14ac:dyDescent="0.25">
      <c r="A1630" s="1" t="s">
        <v>247</v>
      </c>
      <c r="B1630" s="1" t="s">
        <v>248</v>
      </c>
      <c r="C1630" s="2" t="str">
        <f>HYPERLINK(B1630,A1630)</f>
        <v>CMS Approved Community Living Waiver</v>
      </c>
      <c r="D1630" s="1" t="s">
        <v>2555</v>
      </c>
      <c r="E1630" s="1" t="s">
        <v>44</v>
      </c>
      <c r="F1630" s="2" t="str">
        <f>HYPERLINK(E1630,D1630)</f>
        <v>Creating Waiver Slots</v>
      </c>
      <c r="G1630" s="1" t="s">
        <v>11</v>
      </c>
    </row>
    <row r="1631" spans="1:7" x14ac:dyDescent="0.25">
      <c r="A1631" s="1" t="s">
        <v>249</v>
      </c>
      <c r="B1631" s="1" t="s">
        <v>250</v>
      </c>
      <c r="C1631" s="2" t="str">
        <f>HYPERLINK(B1631,A1631)</f>
        <v>CMS Approved Family and Individual Supports Waiver</v>
      </c>
      <c r="D1631" s="1" t="s">
        <v>2555</v>
      </c>
      <c r="E1631" s="1" t="s">
        <v>44</v>
      </c>
      <c r="F1631" s="2" t="str">
        <f>HYPERLINK(E1631,D1631)</f>
        <v>Creating Waiver Slots</v>
      </c>
      <c r="G1631" s="1" t="s">
        <v>11</v>
      </c>
    </row>
    <row r="1632" spans="1:7" ht="27" x14ac:dyDescent="0.25">
      <c r="A1632" s="1" t="s">
        <v>2561</v>
      </c>
      <c r="B1632" s="1" t="s">
        <v>2562</v>
      </c>
      <c r="C1632" s="2" t="str">
        <f>HYPERLINK(B1632,A1632)</f>
        <v>Interagency Agreement (IAG) #137-09 Between the Department of Medical Assistance Services ("DMAS") and DBHDS</v>
      </c>
      <c r="D1632" s="1" t="s">
        <v>2555</v>
      </c>
      <c r="E1632" s="1" t="s">
        <v>44</v>
      </c>
      <c r="F1632" s="2" t="str">
        <f>HYPERLINK(E1632,D1632)</f>
        <v>Creating Waiver Slots</v>
      </c>
      <c r="G1632" s="1" t="s">
        <v>11</v>
      </c>
    </row>
    <row r="1633" spans="1:7" x14ac:dyDescent="0.25">
      <c r="A1633" s="1" t="s">
        <v>2563</v>
      </c>
      <c r="B1633" s="1" t="s">
        <v>2564</v>
      </c>
      <c r="C1633" s="2" t="str">
        <f>HYPERLINK(B1633,A1633)</f>
        <v>WSAC Application 12.03.18</v>
      </c>
      <c r="D1633" s="1" t="s">
        <v>2555</v>
      </c>
      <c r="E1633" s="1" t="s">
        <v>44</v>
      </c>
      <c r="F1633" s="2" t="str">
        <f>HYPERLINK(E1633,D1633)</f>
        <v>Creating Waiver Slots</v>
      </c>
      <c r="G1633" s="1" t="s">
        <v>11</v>
      </c>
    </row>
    <row r="1634" spans="1:7" x14ac:dyDescent="0.25">
      <c r="A1634" s="1" t="s">
        <v>2565</v>
      </c>
      <c r="B1634" s="1" t="s">
        <v>2566</v>
      </c>
      <c r="C1634" s="2" t="str">
        <f>HYPERLINK(B1634,A1634)</f>
        <v>WSAC Intro Letter 12.03.18</v>
      </c>
      <c r="D1634" s="1" t="s">
        <v>2555</v>
      </c>
      <c r="E1634" s="1" t="s">
        <v>44</v>
      </c>
      <c r="F1634" s="2" t="str">
        <f>HYPERLINK(E1634,D1634)</f>
        <v>Creating Waiver Slots</v>
      </c>
      <c r="G1634" s="1" t="s">
        <v>11</v>
      </c>
    </row>
    <row r="1635" spans="1:7" x14ac:dyDescent="0.25">
      <c r="A1635" s="1" t="s">
        <v>2567</v>
      </c>
      <c r="B1635" s="1" t="s">
        <v>2568</v>
      </c>
      <c r="C1635" s="2" t="str">
        <f>HYPERLINK(B1635,A1635)</f>
        <v>WSAC Membership Parameters 12.03.18</v>
      </c>
      <c r="D1635" s="1" t="s">
        <v>2555</v>
      </c>
      <c r="E1635" s="1" t="s">
        <v>44</v>
      </c>
      <c r="F1635" s="2" t="str">
        <f>HYPERLINK(E1635,D1635)</f>
        <v>Creating Waiver Slots</v>
      </c>
      <c r="G1635" s="1" t="s">
        <v>11</v>
      </c>
    </row>
    <row r="1636" spans="1:7" x14ac:dyDescent="0.25">
      <c r="A1636" s="1" t="s">
        <v>2569</v>
      </c>
      <c r="B1636" s="1" t="s">
        <v>2570</v>
      </c>
      <c r="C1636" s="2" t="str">
        <f>HYPERLINK(B1636,A1636)</f>
        <v>Priority Needs Checklist (PNC) v2 5.01.21 (SC completes in WaMS) </v>
      </c>
      <c r="D1636" s="1" t="s">
        <v>2555</v>
      </c>
      <c r="E1636" s="1" t="s">
        <v>44</v>
      </c>
      <c r="F1636" s="2" t="str">
        <f>HYPERLINK(E1636,D1636)</f>
        <v>Creating Waiver Slots</v>
      </c>
      <c r="G1636" s="1" t="s">
        <v>11</v>
      </c>
    </row>
    <row r="1637" spans="1:7" x14ac:dyDescent="0.25">
      <c r="A1637" s="1" t="s">
        <v>2571</v>
      </c>
      <c r="B1637" s="1" t="s">
        <v>2572</v>
      </c>
      <c r="C1637" s="2" t="str">
        <f>HYPERLINK(B1637,A1637)</f>
        <v>Critical Needs Summary (CNS) v2 5.01.21 (SC completes in WaMS)</v>
      </c>
      <c r="D1637" s="1" t="s">
        <v>2555</v>
      </c>
      <c r="E1637" s="1" t="s">
        <v>44</v>
      </c>
      <c r="F1637" s="2" t="str">
        <f>HYPERLINK(E1637,D1637)</f>
        <v>Creating Waiver Slots</v>
      </c>
      <c r="G1637" s="1" t="s">
        <v>11</v>
      </c>
    </row>
    <row r="1638" spans="1:7" x14ac:dyDescent="0.25">
      <c r="A1638" s="1" t="s">
        <v>233</v>
      </c>
      <c r="B1638" s="1" t="s">
        <v>234</v>
      </c>
      <c r="C1638" s="2" t="str">
        <f>HYPERLINK(B1638,A1638)</f>
        <v>WSAC Session Operations 3-08-17</v>
      </c>
      <c r="D1638" s="1" t="s">
        <v>2555</v>
      </c>
      <c r="E1638" s="1" t="s">
        <v>44</v>
      </c>
      <c r="F1638" s="2" t="str">
        <f>HYPERLINK(E1638,D1638)</f>
        <v>Creating Waiver Slots</v>
      </c>
      <c r="G1638" s="1" t="s">
        <v>11</v>
      </c>
    </row>
    <row r="1639" spans="1:7" ht="27" x14ac:dyDescent="0.25">
      <c r="A1639" s="1" t="s">
        <v>2573</v>
      </c>
      <c r="B1639" s="1" t="s">
        <v>236</v>
      </c>
      <c r="C1639" s="2" t="str">
        <f>HYPERLINK(B1639,A1639)</f>
        <v>WSAC Review Schedule 3-9-17</v>
      </c>
      <c r="D1639" s="1" t="s">
        <v>2555</v>
      </c>
      <c r="E1639" s="1" t="s">
        <v>44</v>
      </c>
      <c r="F1639" s="2" t="str">
        <f>HYPERLINK(E1639,D1639)</f>
        <v>Creating Waiver Slots</v>
      </c>
      <c r="G1639" s="1" t="s">
        <v>11</v>
      </c>
    </row>
    <row r="1640" spans="1:7" x14ac:dyDescent="0.25">
      <c r="A1640" s="1" t="s">
        <v>2574</v>
      </c>
      <c r="B1640" s="1" t="s">
        <v>2575</v>
      </c>
      <c r="C1640" s="2" t="str">
        <f>HYPERLINK(B1640,A1640)</f>
        <v>WSAC Name Identifier Key 3-7-17</v>
      </c>
      <c r="D1640" s="1" t="s">
        <v>2555</v>
      </c>
      <c r="E1640" s="1" t="s">
        <v>44</v>
      </c>
      <c r="F1640" s="2" t="str">
        <f>HYPERLINK(E1640,D1640)</f>
        <v>Creating Waiver Slots</v>
      </c>
      <c r="G1640" s="1" t="s">
        <v>11</v>
      </c>
    </row>
    <row r="1641" spans="1:7" ht="27" x14ac:dyDescent="0.25">
      <c r="A1641" s="1" t="s">
        <v>2576</v>
      </c>
      <c r="B1641" s="1" t="s">
        <v>2577</v>
      </c>
      <c r="C1641" s="2" t="str">
        <f>HYPERLINK(B1641,A1641)</f>
        <v>DBHDS SIS Scheduling Procedures 5.7.25</v>
      </c>
      <c r="D1641" s="1" t="s">
        <v>2555</v>
      </c>
      <c r="E1641" s="1" t="s">
        <v>44</v>
      </c>
      <c r="F1641" s="2" t="str">
        <f>HYPERLINK(E1641,D1641)</f>
        <v>Creating Waiver Slots</v>
      </c>
      <c r="G1641" s="1" t="s">
        <v>11</v>
      </c>
    </row>
    <row r="1642" spans="1:7" ht="27" x14ac:dyDescent="0.25">
      <c r="A1642" s="1" t="s">
        <v>2578</v>
      </c>
      <c r="B1642" s="1" t="s">
        <v>2579</v>
      </c>
      <c r="C1642" s="2" t="str">
        <f>HYPERLINK(B1642,A1642)</f>
        <v>DBHDS VA SIS Reassessment Request Instructions 8.17.22</v>
      </c>
      <c r="D1642" s="1" t="s">
        <v>2555</v>
      </c>
      <c r="E1642" s="1" t="s">
        <v>44</v>
      </c>
      <c r="F1642" s="2" t="str">
        <f>HYPERLINK(E1642,D1642)</f>
        <v>Creating Waiver Slots</v>
      </c>
      <c r="G1642" s="1" t="s">
        <v>11</v>
      </c>
    </row>
    <row r="1643" spans="1:7" ht="27" x14ac:dyDescent="0.25">
      <c r="A1643" s="1" t="s">
        <v>2580</v>
      </c>
      <c r="B1643" s="1" t="s">
        <v>2581</v>
      </c>
      <c r="C1643" s="2" t="str">
        <f>HYPERLINK(B1643,A1643)</f>
        <v>DBHDS VA SIS Reassessment Request Form 8.17.22</v>
      </c>
      <c r="D1643" s="1" t="s">
        <v>2555</v>
      </c>
      <c r="E1643" s="1" t="s">
        <v>44</v>
      </c>
      <c r="F1643" s="2" t="str">
        <f>HYPERLINK(E1643,D1643)</f>
        <v>Creating Waiver Slots</v>
      </c>
      <c r="G1643" s="1" t="s">
        <v>11</v>
      </c>
    </row>
    <row r="1644" spans="1:7" ht="27" x14ac:dyDescent="0.25">
      <c r="A1644" s="1" t="s">
        <v>2582</v>
      </c>
      <c r="B1644" s="1" t="s">
        <v>230</v>
      </c>
      <c r="C1644" s="2" t="str">
        <f>HYPERLINK(B1644,A1644)</f>
        <v>Emergency Slot Request Form 9.23.21</v>
      </c>
      <c r="D1644" s="1" t="s">
        <v>2555</v>
      </c>
      <c r="E1644" s="1" t="s">
        <v>44</v>
      </c>
      <c r="F1644" s="2" t="str">
        <f>HYPERLINK(E1644,D1644)</f>
        <v>Creating Waiver Slots</v>
      </c>
      <c r="G1644" s="1" t="s">
        <v>11</v>
      </c>
    </row>
    <row r="1645" spans="1:7" x14ac:dyDescent="0.25">
      <c r="A1645" s="1" t="s">
        <v>2583</v>
      </c>
      <c r="B1645" s="1" t="s">
        <v>2584</v>
      </c>
      <c r="C1645" s="2" t="str">
        <f>HYPERLINK(B1645,A1645)</f>
        <v>Reserve Slot Request Form 9.15.21</v>
      </c>
      <c r="D1645" s="1" t="s">
        <v>2555</v>
      </c>
      <c r="E1645" s="1" t="s">
        <v>44</v>
      </c>
      <c r="F1645" s="2" t="str">
        <f>HYPERLINK(E1645,D1645)</f>
        <v>Creating Waiver Slots</v>
      </c>
      <c r="G1645" s="1" t="s">
        <v>11</v>
      </c>
    </row>
    <row r="1646" spans="1:7" x14ac:dyDescent="0.25">
      <c r="A1646" s="1" t="s">
        <v>2585</v>
      </c>
      <c r="B1646" s="1" t="s">
        <v>2586</v>
      </c>
      <c r="C1646" s="2" t="str">
        <f>HYPERLINK(B1646,A1646)</f>
        <v>DBHDS Waiver Services Page</v>
      </c>
      <c r="D1646" s="1" t="s">
        <v>2555</v>
      </c>
      <c r="E1646" s="1" t="s">
        <v>44</v>
      </c>
      <c r="F1646" s="2" t="str">
        <f>HYPERLINK(E1646,D1646)</f>
        <v>Creating Waiver Slots</v>
      </c>
      <c r="G1646" s="1" t="s">
        <v>11</v>
      </c>
    </row>
    <row r="1647" spans="1:7" ht="27" x14ac:dyDescent="0.25">
      <c r="A1647" s="1" t="s">
        <v>2587</v>
      </c>
      <c r="B1647" s="1" t="s">
        <v>2588</v>
      </c>
      <c r="C1647" s="2" t="str">
        <f>HYPERLINK(B1647,A1647)</f>
        <v>Provider Development CRC Contact Chart effective 1/1/22</v>
      </c>
      <c r="D1647" s="1" t="s">
        <v>2589</v>
      </c>
      <c r="E1647" s="1" t="s">
        <v>2590</v>
      </c>
      <c r="F1647" s="2" t="str">
        <f>HYPERLINK(E1647,D1647)</f>
        <v>Community Resource Consultants</v>
      </c>
      <c r="G1647" s="1" t="s">
        <v>152</v>
      </c>
    </row>
    <row r="1648" spans="1:7" ht="27" x14ac:dyDescent="0.25">
      <c r="A1648" s="1" t="s">
        <v>2591</v>
      </c>
      <c r="B1648" s="1" t="s">
        <v>2592</v>
      </c>
      <c r="C1648" s="2" t="str">
        <f>HYPERLINK(B1648,A1648)</f>
        <v>CRC Contacts by Capacity Area, Effective 7.1.23 Final</v>
      </c>
      <c r="D1648" s="1" t="s">
        <v>2589</v>
      </c>
      <c r="E1648" s="1" t="s">
        <v>2590</v>
      </c>
      <c r="F1648" s="2" t="str">
        <f>HYPERLINK(E1648,D1648)</f>
        <v>Community Resource Consultants</v>
      </c>
      <c r="G1648" s="1" t="s">
        <v>152</v>
      </c>
    </row>
    <row r="1649" spans="1:7" ht="27" x14ac:dyDescent="0.25">
      <c r="A1649" s="1" t="s">
        <v>2416</v>
      </c>
      <c r="B1649" s="1" t="s">
        <v>2593</v>
      </c>
      <c r="C1649" s="2" t="str">
        <f>HYPERLINK(B1649,A1649)</f>
        <v>DBHDS Office of Provider Network Supports Information</v>
      </c>
      <c r="D1649" s="1" t="s">
        <v>2589</v>
      </c>
      <c r="E1649" s="1" t="s">
        <v>2590</v>
      </c>
      <c r="F1649" s="2" t="str">
        <f>HYPERLINK(E1649,D1649)</f>
        <v>Community Resource Consultants</v>
      </c>
      <c r="G1649" s="1" t="s">
        <v>152</v>
      </c>
    </row>
    <row r="1650" spans="1:7" ht="27" x14ac:dyDescent="0.25">
      <c r="A1650" s="1" t="s">
        <v>2594</v>
      </c>
      <c r="B1650" s="1" t="s">
        <v>2595</v>
      </c>
      <c r="C1650" s="2" t="str">
        <f>HYPERLINK(B1650,A1650)</f>
        <v>CRC Contacts by Capacity Area, 5.3.24</v>
      </c>
      <c r="D1650" s="1" t="s">
        <v>2589</v>
      </c>
      <c r="E1650" s="1" t="s">
        <v>2590</v>
      </c>
      <c r="F1650" s="2" t="str">
        <f>HYPERLINK(E1650,D1650)</f>
        <v>Community Resource Consultants</v>
      </c>
      <c r="G1650" s="1" t="s">
        <v>152</v>
      </c>
    </row>
    <row r="1651" spans="1:7" ht="27" x14ac:dyDescent="0.25">
      <c r="A1651" s="1" t="s">
        <v>616</v>
      </c>
      <c r="B1651" s="1" t="s">
        <v>617</v>
      </c>
      <c r="C1651" s="2" t="str">
        <f>HYPERLINK(B1651,A1651)</f>
        <v>FY20 November 2019 Provider Data Summary Report</v>
      </c>
      <c r="D1651" s="1" t="s">
        <v>2589</v>
      </c>
      <c r="E1651" s="1" t="s">
        <v>2590</v>
      </c>
      <c r="F1651" s="2" t="str">
        <f>HYPERLINK(E1651,D1651)</f>
        <v>Community Resource Consultants</v>
      </c>
      <c r="G1651" s="1" t="s">
        <v>152</v>
      </c>
    </row>
    <row r="1652" spans="1:7" ht="27" x14ac:dyDescent="0.25">
      <c r="A1652" s="1" t="s">
        <v>620</v>
      </c>
      <c r="B1652" s="1" t="s">
        <v>621</v>
      </c>
      <c r="C1652" s="2" t="str">
        <f>HYPERLINK(B1652,A1652)</f>
        <v>FY20 May 2020 Provider Data Summary Report</v>
      </c>
      <c r="D1652" s="1" t="s">
        <v>2589</v>
      </c>
      <c r="E1652" s="1" t="s">
        <v>2590</v>
      </c>
      <c r="F1652" s="2" t="str">
        <f>HYPERLINK(E1652,D1652)</f>
        <v>Community Resource Consultants</v>
      </c>
      <c r="G1652" s="1" t="s">
        <v>152</v>
      </c>
    </row>
    <row r="1653" spans="1:7" ht="27" x14ac:dyDescent="0.25">
      <c r="A1653" s="1" t="s">
        <v>622</v>
      </c>
      <c r="B1653" s="1" t="s">
        <v>623</v>
      </c>
      <c r="C1653" s="2" t="str">
        <f>HYPERLINK(B1653,A1653)</f>
        <v>FY21 November 2020 Provider Data Summary Report</v>
      </c>
      <c r="D1653" s="1" t="s">
        <v>2589</v>
      </c>
      <c r="E1653" s="1" t="s">
        <v>2590</v>
      </c>
      <c r="F1653" s="2" t="str">
        <f>HYPERLINK(E1653,D1653)</f>
        <v>Community Resource Consultants</v>
      </c>
      <c r="G1653" s="1" t="s">
        <v>152</v>
      </c>
    </row>
    <row r="1654" spans="1:7" ht="27" x14ac:dyDescent="0.25">
      <c r="A1654" s="1" t="s">
        <v>2596</v>
      </c>
      <c r="B1654" s="1" t="s">
        <v>2597</v>
      </c>
      <c r="C1654" s="2" t="str">
        <f>HYPERLINK(B1654,A1654)</f>
        <v>Join the Provider Network</v>
      </c>
      <c r="D1654" s="1" t="s">
        <v>2589</v>
      </c>
      <c r="E1654" s="1" t="s">
        <v>2590</v>
      </c>
      <c r="F1654" s="2" t="str">
        <f>HYPERLINK(E1654,D1654)</f>
        <v>Community Resource Consultants</v>
      </c>
      <c r="G1654" s="1" t="s">
        <v>152</v>
      </c>
    </row>
    <row r="1655" spans="1:7" ht="27" x14ac:dyDescent="0.25">
      <c r="A1655" s="1" t="s">
        <v>624</v>
      </c>
      <c r="B1655" s="1" t="s">
        <v>625</v>
      </c>
      <c r="C1655" s="2" t="str">
        <f>HYPERLINK(B1655,A1655)</f>
        <v>FY21 May 2021 Provider Data Summary Report</v>
      </c>
      <c r="D1655" s="1" t="s">
        <v>2589</v>
      </c>
      <c r="E1655" s="1" t="s">
        <v>2598</v>
      </c>
      <c r="F1655" s="2" t="str">
        <f>HYPERLINK(E1655,D1655)</f>
        <v>Community Resource Consultants</v>
      </c>
      <c r="G1655" s="1" t="s">
        <v>161</v>
      </c>
    </row>
    <row r="1656" spans="1:7" ht="27" x14ac:dyDescent="0.25">
      <c r="A1656" s="1" t="s">
        <v>627</v>
      </c>
      <c r="B1656" s="1" t="s">
        <v>628</v>
      </c>
      <c r="C1656" s="2" t="str">
        <f>HYPERLINK(B1656,A1656)</f>
        <v>FY22 May 2022 Provider Data Summary Report</v>
      </c>
      <c r="D1656" s="1" t="s">
        <v>2589</v>
      </c>
      <c r="E1656" s="1" t="s">
        <v>2598</v>
      </c>
      <c r="F1656" s="2" t="str">
        <f>HYPERLINK(E1656,D1656)</f>
        <v>Community Resource Consultants</v>
      </c>
      <c r="G1656" s="1" t="s">
        <v>161</v>
      </c>
    </row>
    <row r="1657" spans="1:7" ht="27" x14ac:dyDescent="0.25">
      <c r="A1657" s="1" t="s">
        <v>629</v>
      </c>
      <c r="B1657" s="1" t="s">
        <v>630</v>
      </c>
      <c r="C1657" s="2" t="str">
        <f>HYPERLINK(B1657,A1657)</f>
        <v>FY23 November 2022 Provider Data Summary Report</v>
      </c>
      <c r="D1657" s="1" t="s">
        <v>2589</v>
      </c>
      <c r="E1657" s="1" t="s">
        <v>2598</v>
      </c>
      <c r="F1657" s="2" t="str">
        <f>HYPERLINK(E1657,D1657)</f>
        <v>Community Resource Consultants</v>
      </c>
      <c r="G1657" s="1" t="s">
        <v>161</v>
      </c>
    </row>
    <row r="1658" spans="1:7" ht="27" x14ac:dyDescent="0.25">
      <c r="A1658" s="1" t="s">
        <v>631</v>
      </c>
      <c r="B1658" s="1" t="s">
        <v>632</v>
      </c>
      <c r="C1658" s="2" t="str">
        <f>HYPERLINK(B1658,A1658)</f>
        <v>FY23 May 2023 Provider Data Summary Report</v>
      </c>
      <c r="D1658" s="1" t="s">
        <v>2589</v>
      </c>
      <c r="E1658" s="1" t="s">
        <v>2598</v>
      </c>
      <c r="F1658" s="2" t="str">
        <f>HYPERLINK(E1658,D1658)</f>
        <v>Community Resource Consultants</v>
      </c>
      <c r="G1658" s="1" t="s">
        <v>161</v>
      </c>
    </row>
    <row r="1659" spans="1:7" ht="27" x14ac:dyDescent="0.25">
      <c r="A1659" s="1" t="s">
        <v>633</v>
      </c>
      <c r="B1659" s="1" t="s">
        <v>634</v>
      </c>
      <c r="C1659" s="2" t="str">
        <f>HYPERLINK(B1659,A1659)</f>
        <v>FY24 November 2023 Provider Data Summary Report</v>
      </c>
      <c r="D1659" s="1" t="s">
        <v>2589</v>
      </c>
      <c r="E1659" s="1" t="s">
        <v>2598</v>
      </c>
      <c r="F1659" s="2" t="str">
        <f>HYPERLINK(E1659,D1659)</f>
        <v>Community Resource Consultants</v>
      </c>
      <c r="G1659" s="1" t="s">
        <v>161</v>
      </c>
    </row>
    <row r="1660" spans="1:7" ht="27" x14ac:dyDescent="0.25">
      <c r="A1660" s="1" t="s">
        <v>635</v>
      </c>
      <c r="B1660" s="1" t="s">
        <v>636</v>
      </c>
      <c r="C1660" s="2" t="str">
        <f>HYPERLINK(B1660,A1660)</f>
        <v>FY24 May 2024 Provider Data Summary Report</v>
      </c>
      <c r="D1660" s="1" t="s">
        <v>2589</v>
      </c>
      <c r="E1660" s="1" t="s">
        <v>2598</v>
      </c>
      <c r="F1660" s="2" t="str">
        <f>HYPERLINK(E1660,D1660)</f>
        <v>Community Resource Consultants</v>
      </c>
      <c r="G1660" s="1" t="s">
        <v>161</v>
      </c>
    </row>
    <row r="1661" spans="1:7" ht="27" x14ac:dyDescent="0.25">
      <c r="A1661" s="1" t="s">
        <v>637</v>
      </c>
      <c r="B1661" s="1" t="s">
        <v>638</v>
      </c>
      <c r="C1661" s="2" t="str">
        <f>HYPERLINK(B1661,A1661)</f>
        <v>FY25 November 2024 Provider Data Summary Report</v>
      </c>
      <c r="D1661" s="1" t="s">
        <v>2589</v>
      </c>
      <c r="E1661" s="1" t="s">
        <v>2598</v>
      </c>
      <c r="F1661" s="2" t="str">
        <f>HYPERLINK(E1661,D1661)</f>
        <v>Community Resource Consultants</v>
      </c>
      <c r="G1661" s="1" t="s">
        <v>161</v>
      </c>
    </row>
    <row r="1662" spans="1:7" ht="27" x14ac:dyDescent="0.25">
      <c r="A1662" s="1" t="s">
        <v>639</v>
      </c>
      <c r="B1662" s="1" t="s">
        <v>640</v>
      </c>
      <c r="C1662" s="2" t="str">
        <f>HYPERLINK(B1662,A1662)</f>
        <v>FY25 May 2025 Provider Data Summary Report</v>
      </c>
      <c r="D1662" s="1" t="s">
        <v>2589</v>
      </c>
      <c r="E1662" s="1" t="s">
        <v>2598</v>
      </c>
      <c r="F1662" s="2" t="str">
        <f>HYPERLINK(E1662,D1662)</f>
        <v>Community Resource Consultants</v>
      </c>
      <c r="G1662" s="1" t="s">
        <v>161</v>
      </c>
    </row>
    <row r="1663" spans="1:7" ht="27" x14ac:dyDescent="0.25">
      <c r="A1663" s="1" t="s">
        <v>641</v>
      </c>
      <c r="B1663" s="1" t="s">
        <v>644</v>
      </c>
      <c r="C1663" s="2" t="str">
        <f>HYPERLINK(B1663,A1663)</f>
        <v>FY22 September 2022 Integrated Residential Settings Report</v>
      </c>
      <c r="D1663" s="1" t="s">
        <v>2589</v>
      </c>
      <c r="E1663" s="1" t="s">
        <v>2598</v>
      </c>
      <c r="F1663" s="2" t="str">
        <f>HYPERLINK(E1663,D1663)</f>
        <v>Community Resource Consultants</v>
      </c>
      <c r="G1663" s="1" t="s">
        <v>161</v>
      </c>
    </row>
    <row r="1664" spans="1:7" ht="27" x14ac:dyDescent="0.25">
      <c r="A1664" s="1" t="s">
        <v>1847</v>
      </c>
      <c r="B1664" s="1" t="s">
        <v>642</v>
      </c>
      <c r="C1664" s="2" t="str">
        <f>HYPERLINK(B1664,A1664)</f>
        <v>FY23 September 2023 Integrated Residential Settings Report</v>
      </c>
      <c r="D1664" s="1" t="s">
        <v>2589</v>
      </c>
      <c r="E1664" s="1" t="s">
        <v>2598</v>
      </c>
      <c r="F1664" s="2" t="str">
        <f>HYPERLINK(E1664,D1664)</f>
        <v>Community Resource Consultants</v>
      </c>
      <c r="G1664" s="1" t="s">
        <v>161</v>
      </c>
    </row>
    <row r="1665" spans="1:7" ht="27" x14ac:dyDescent="0.25">
      <c r="A1665" s="1" t="s">
        <v>645</v>
      </c>
      <c r="B1665" s="1" t="s">
        <v>646</v>
      </c>
      <c r="C1665" s="2" t="str">
        <f>HYPERLINK(B1665,A1665)</f>
        <v>FY24 March 2024 Integrated Residential Settings Reports</v>
      </c>
      <c r="D1665" s="1" t="s">
        <v>2589</v>
      </c>
      <c r="E1665" s="1" t="s">
        <v>2598</v>
      </c>
      <c r="F1665" s="2" t="str">
        <f>HYPERLINK(E1665,D1665)</f>
        <v>Community Resource Consultants</v>
      </c>
      <c r="G1665" s="1" t="s">
        <v>161</v>
      </c>
    </row>
    <row r="1666" spans="1:7" ht="27" x14ac:dyDescent="0.25">
      <c r="A1666" s="1" t="s">
        <v>647</v>
      </c>
      <c r="B1666" s="1" t="s">
        <v>648</v>
      </c>
      <c r="C1666" s="2" t="str">
        <f>HYPERLINK(B1666,A1666)</f>
        <v>FY25 September 2024 Integrated Residential Settings Report</v>
      </c>
      <c r="D1666" s="1" t="s">
        <v>2589</v>
      </c>
      <c r="E1666" s="1" t="s">
        <v>2598</v>
      </c>
      <c r="F1666" s="2" t="str">
        <f>HYPERLINK(E1666,D1666)</f>
        <v>Community Resource Consultants</v>
      </c>
      <c r="G1666" s="1" t="s">
        <v>161</v>
      </c>
    </row>
    <row r="1667" spans="1:7" ht="27" x14ac:dyDescent="0.25">
      <c r="A1667" s="1" t="s">
        <v>649</v>
      </c>
      <c r="B1667" s="1" t="s">
        <v>650</v>
      </c>
      <c r="C1667" s="2" t="str">
        <f>HYPERLINK(B1667,A1667)</f>
        <v>FY25 March 2025 Integrated Residential Settings Report</v>
      </c>
      <c r="D1667" s="1" t="s">
        <v>2589</v>
      </c>
      <c r="E1667" s="1" t="s">
        <v>2598</v>
      </c>
      <c r="F1667" s="2" t="str">
        <f>HYPERLINK(E1667,D1667)</f>
        <v>Community Resource Consultants</v>
      </c>
      <c r="G1667" s="1" t="s">
        <v>161</v>
      </c>
    </row>
    <row r="1668" spans="1:7" ht="27" x14ac:dyDescent="0.25">
      <c r="A1668" s="1" t="s">
        <v>2599</v>
      </c>
      <c r="B1668" s="1" t="s">
        <v>2600</v>
      </c>
      <c r="C1668" s="2" t="str">
        <f>HYPERLINK(B1668,A1668)</f>
        <v>Interagency Agreement (IAG) #137-09 Between DMAS and DBHDS</v>
      </c>
      <c r="D1668" s="1" t="s">
        <v>2589</v>
      </c>
      <c r="E1668" s="1" t="s">
        <v>85</v>
      </c>
      <c r="F1668" s="2" t="str">
        <f>HYPERLINK(E1668,D1668)</f>
        <v>Community Resource Consultants</v>
      </c>
      <c r="G1668" s="1" t="s">
        <v>11</v>
      </c>
    </row>
    <row r="1669" spans="1:7" ht="27" x14ac:dyDescent="0.25">
      <c r="A1669" s="1" t="s">
        <v>2589</v>
      </c>
      <c r="B1669" s="1" t="s">
        <v>2601</v>
      </c>
      <c r="C1669" s="2" t="str">
        <f>HYPERLINK(B1669,A1669)</f>
        <v>Community Resource Consultants</v>
      </c>
      <c r="D1669" s="1" t="s">
        <v>2589</v>
      </c>
      <c r="E1669" s="1" t="s">
        <v>85</v>
      </c>
      <c r="F1669" s="2" t="str">
        <f>HYPERLINK(E1669,D1669)</f>
        <v>Community Resource Consultants</v>
      </c>
      <c r="G1669" s="1" t="s">
        <v>11</v>
      </c>
    </row>
    <row r="1670" spans="1:7" ht="27" x14ac:dyDescent="0.25">
      <c r="A1670" s="1" t="s">
        <v>2602</v>
      </c>
      <c r="B1670" s="1" t="s">
        <v>2597</v>
      </c>
      <c r="C1670" s="2" t="str">
        <f>HYPERLINK(B1670,A1670)</f>
        <v>ListServ at Constant Contact</v>
      </c>
      <c r="D1670" s="1" t="s">
        <v>2589</v>
      </c>
      <c r="E1670" s="1" t="s">
        <v>85</v>
      </c>
      <c r="F1670" s="2" t="str">
        <f>HYPERLINK(E1670,D1670)</f>
        <v>Community Resource Consultants</v>
      </c>
      <c r="G1670" s="1" t="s">
        <v>11</v>
      </c>
    </row>
    <row r="1671" spans="1:7" ht="27" x14ac:dyDescent="0.25">
      <c r="A1671" s="1" t="s">
        <v>2603</v>
      </c>
      <c r="B1671" s="1" t="s">
        <v>2604</v>
      </c>
      <c r="C1671" s="2" t="str">
        <f>HYPERLINK(B1671,A1671)</f>
        <v>CRC Contacts by Capacity Area 7.1.24</v>
      </c>
      <c r="D1671" s="1" t="s">
        <v>2589</v>
      </c>
      <c r="E1671" s="1" t="s">
        <v>85</v>
      </c>
      <c r="F1671" s="2" t="str">
        <f>HYPERLINK(E1671,D1671)</f>
        <v>Community Resource Consultants</v>
      </c>
      <c r="G1671" s="1" t="s">
        <v>11</v>
      </c>
    </row>
    <row r="1672" spans="1:7" ht="27" x14ac:dyDescent="0.25">
      <c r="A1672" s="1" t="s">
        <v>2416</v>
      </c>
      <c r="B1672" s="1" t="s">
        <v>2605</v>
      </c>
      <c r="C1672" s="2" t="str">
        <f>HYPERLINK(B1672,A1672)</f>
        <v>DBHDS Office of Provider Network Supports Information</v>
      </c>
      <c r="D1672" s="1" t="s">
        <v>2589</v>
      </c>
      <c r="E1672" s="1" t="s">
        <v>85</v>
      </c>
      <c r="F1672" s="2" t="str">
        <f>HYPERLINK(E1672,D1672)</f>
        <v>Community Resource Consultants</v>
      </c>
      <c r="G1672" s="1" t="s">
        <v>11</v>
      </c>
    </row>
    <row r="1673" spans="1:7" ht="27" x14ac:dyDescent="0.25">
      <c r="A1673" s="1" t="s">
        <v>427</v>
      </c>
      <c r="B1673" s="1" t="s">
        <v>428</v>
      </c>
      <c r="C1673" s="2" t="str">
        <f>HYPERLINK(B1673,A1673)</f>
        <v>2011 Va. Acts ch. 729 (directed development of a plan to transition individuals from training centers to community-based settings)</v>
      </c>
      <c r="D1673" s="1" t="s">
        <v>2606</v>
      </c>
      <c r="E1673" s="1" t="s">
        <v>93</v>
      </c>
      <c r="F1673" s="2" t="str">
        <f>HYPERLINK(E1673,D1673)</f>
        <v>Community Integration Managers</v>
      </c>
      <c r="G1673" s="1" t="s">
        <v>11</v>
      </c>
    </row>
    <row r="1674" spans="1:7" ht="27" x14ac:dyDescent="0.25">
      <c r="A1674" s="1" t="s">
        <v>2607</v>
      </c>
      <c r="B1674" s="1" t="s">
        <v>2608</v>
      </c>
      <c r="C1674" s="2" t="str">
        <f>HYPERLINK(B1674,A1674)</f>
        <v>CIM Employee Work Profile Template (Community Integration Manager)</v>
      </c>
      <c r="D1674" s="1" t="s">
        <v>2606</v>
      </c>
      <c r="E1674" s="1" t="s">
        <v>93</v>
      </c>
      <c r="F1674" s="2" t="str">
        <f>HYPERLINK(E1674,D1674)</f>
        <v>Community Integration Managers</v>
      </c>
      <c r="G1674" s="1" t="s">
        <v>11</v>
      </c>
    </row>
    <row r="1675" spans="1:7" ht="27" x14ac:dyDescent="0.25">
      <c r="A1675" s="1" t="s">
        <v>1352</v>
      </c>
      <c r="B1675" s="1" t="s">
        <v>1353</v>
      </c>
      <c r="C1675" s="2" t="str">
        <f>HYPERLINK(B1675,A1675)</f>
        <v>REACH Training Curricula</v>
      </c>
      <c r="D1675" s="1" t="s">
        <v>2609</v>
      </c>
      <c r="E1675" s="1" t="s">
        <v>2527</v>
      </c>
      <c r="F1675" s="2" t="str">
        <f>HYPERLINK(E1675,D1675)</f>
        <v>Community Crisis Stabilization Services</v>
      </c>
      <c r="G1675" s="1" t="s">
        <v>152</v>
      </c>
    </row>
    <row r="1676" spans="1:7" ht="27" x14ac:dyDescent="0.25">
      <c r="A1676" s="1" t="s">
        <v>1358</v>
      </c>
      <c r="B1676" s="1" t="s">
        <v>1359</v>
      </c>
      <c r="C1676" s="2" t="str">
        <f>HYPERLINK(B1676,A1676)</f>
        <v>FY20Q1 REACH Children Data Summary Report</v>
      </c>
      <c r="D1676" s="1" t="s">
        <v>2609</v>
      </c>
      <c r="E1676" s="1" t="s">
        <v>2527</v>
      </c>
      <c r="F1676" s="2" t="str">
        <f>HYPERLINK(E1676,D1676)</f>
        <v>Community Crisis Stabilization Services</v>
      </c>
      <c r="G1676" s="1" t="s">
        <v>152</v>
      </c>
    </row>
    <row r="1677" spans="1:7" ht="27" x14ac:dyDescent="0.25">
      <c r="A1677" s="1" t="s">
        <v>1360</v>
      </c>
      <c r="B1677" s="1" t="s">
        <v>1361</v>
      </c>
      <c r="C1677" s="2" t="str">
        <f>HYPERLINK(B1677,A1677)</f>
        <v>FY20Q2 REACH Children Data Summary Report</v>
      </c>
      <c r="D1677" s="1" t="s">
        <v>2609</v>
      </c>
      <c r="E1677" s="1" t="s">
        <v>2527</v>
      </c>
      <c r="F1677" s="2" t="str">
        <f>HYPERLINK(E1677,D1677)</f>
        <v>Community Crisis Stabilization Services</v>
      </c>
      <c r="G1677" s="1" t="s">
        <v>152</v>
      </c>
    </row>
    <row r="1678" spans="1:7" ht="27" x14ac:dyDescent="0.25">
      <c r="A1678" s="1" t="s">
        <v>1362</v>
      </c>
      <c r="B1678" s="1" t="s">
        <v>1363</v>
      </c>
      <c r="C1678" s="2" t="str">
        <f>HYPERLINK(B1678,A1678)</f>
        <v>FY20Q3 REACH Children Data Summary Report</v>
      </c>
      <c r="D1678" s="1" t="s">
        <v>2609</v>
      </c>
      <c r="E1678" s="1" t="s">
        <v>2527</v>
      </c>
      <c r="F1678" s="2" t="str">
        <f>HYPERLINK(E1678,D1678)</f>
        <v>Community Crisis Stabilization Services</v>
      </c>
      <c r="G1678" s="1" t="s">
        <v>152</v>
      </c>
    </row>
    <row r="1679" spans="1:7" ht="27" x14ac:dyDescent="0.25">
      <c r="A1679" s="1" t="s">
        <v>1364</v>
      </c>
      <c r="B1679" s="1" t="s">
        <v>1365</v>
      </c>
      <c r="C1679" s="2" t="str">
        <f>HYPERLINK(B1679,A1679)</f>
        <v>FY20Q4 REACH Children Data Summary Report</v>
      </c>
      <c r="D1679" s="1" t="s">
        <v>2609</v>
      </c>
      <c r="E1679" s="1" t="s">
        <v>2527</v>
      </c>
      <c r="F1679" s="2" t="str">
        <f>HYPERLINK(E1679,D1679)</f>
        <v>Community Crisis Stabilization Services</v>
      </c>
      <c r="G1679" s="1" t="s">
        <v>152</v>
      </c>
    </row>
    <row r="1680" spans="1:7" ht="27" x14ac:dyDescent="0.25">
      <c r="A1680" s="1" t="s">
        <v>1366</v>
      </c>
      <c r="B1680" s="1" t="s">
        <v>1367</v>
      </c>
      <c r="C1680" s="2" t="str">
        <f>HYPERLINK(B1680,A1680)</f>
        <v>FY21Q1 REACH Children Data Summary Report</v>
      </c>
      <c r="D1680" s="1" t="s">
        <v>2609</v>
      </c>
      <c r="E1680" s="1" t="s">
        <v>2527</v>
      </c>
      <c r="F1680" s="2" t="str">
        <f>HYPERLINK(E1680,D1680)</f>
        <v>Community Crisis Stabilization Services</v>
      </c>
      <c r="G1680" s="1" t="s">
        <v>152</v>
      </c>
    </row>
    <row r="1681" spans="1:7" ht="27" x14ac:dyDescent="0.25">
      <c r="A1681" s="1" t="s">
        <v>1368</v>
      </c>
      <c r="B1681" s="1" t="s">
        <v>1369</v>
      </c>
      <c r="C1681" s="2" t="str">
        <f>HYPERLINK(B1681,A1681)</f>
        <v>FY21Q2 REACH Children Data Summary Report</v>
      </c>
      <c r="D1681" s="1" t="s">
        <v>2609</v>
      </c>
      <c r="E1681" s="1" t="s">
        <v>2527</v>
      </c>
      <c r="F1681" s="2" t="str">
        <f>HYPERLINK(E1681,D1681)</f>
        <v>Community Crisis Stabilization Services</v>
      </c>
      <c r="G1681" s="1" t="s">
        <v>152</v>
      </c>
    </row>
    <row r="1682" spans="1:7" ht="27" x14ac:dyDescent="0.25">
      <c r="A1682" s="1" t="s">
        <v>1370</v>
      </c>
      <c r="B1682" s="1" t="s">
        <v>1371</v>
      </c>
      <c r="C1682" s="2" t="str">
        <f>HYPERLINK(B1682,A1682)</f>
        <v>FY20Q1 REACH Adult Data Summary Report</v>
      </c>
      <c r="D1682" s="1" t="s">
        <v>2609</v>
      </c>
      <c r="E1682" s="1" t="s">
        <v>2527</v>
      </c>
      <c r="F1682" s="2" t="str">
        <f>HYPERLINK(E1682,D1682)</f>
        <v>Community Crisis Stabilization Services</v>
      </c>
      <c r="G1682" s="1" t="s">
        <v>152</v>
      </c>
    </row>
    <row r="1683" spans="1:7" ht="27" x14ac:dyDescent="0.25">
      <c r="A1683" s="1" t="s">
        <v>1372</v>
      </c>
      <c r="B1683" s="1" t="s">
        <v>1373</v>
      </c>
      <c r="C1683" s="2" t="str">
        <f>HYPERLINK(B1683,A1683)</f>
        <v>FY20Q2 REACH Adult Data Summary Report</v>
      </c>
      <c r="D1683" s="1" t="s">
        <v>2609</v>
      </c>
      <c r="E1683" s="1" t="s">
        <v>2527</v>
      </c>
      <c r="F1683" s="2" t="str">
        <f>HYPERLINK(E1683,D1683)</f>
        <v>Community Crisis Stabilization Services</v>
      </c>
      <c r="G1683" s="1" t="s">
        <v>152</v>
      </c>
    </row>
    <row r="1684" spans="1:7" ht="27" x14ac:dyDescent="0.25">
      <c r="A1684" s="1" t="s">
        <v>1374</v>
      </c>
      <c r="B1684" s="1" t="s">
        <v>1375</v>
      </c>
      <c r="C1684" s="2" t="str">
        <f>HYPERLINK(B1684,A1684)</f>
        <v>FY20Q3 REACH Adult Data Summary Report</v>
      </c>
      <c r="D1684" s="1" t="s">
        <v>2609</v>
      </c>
      <c r="E1684" s="1" t="s">
        <v>2527</v>
      </c>
      <c r="F1684" s="2" t="str">
        <f>HYPERLINK(E1684,D1684)</f>
        <v>Community Crisis Stabilization Services</v>
      </c>
      <c r="G1684" s="1" t="s">
        <v>152</v>
      </c>
    </row>
    <row r="1685" spans="1:7" ht="27" x14ac:dyDescent="0.25">
      <c r="A1685" s="1" t="s">
        <v>1376</v>
      </c>
      <c r="B1685" s="1" t="s">
        <v>1377</v>
      </c>
      <c r="C1685" s="2" t="str">
        <f>HYPERLINK(B1685,A1685)</f>
        <v>FY20Q4 REACH Adult Data Summary Report</v>
      </c>
      <c r="D1685" s="1" t="s">
        <v>2609</v>
      </c>
      <c r="E1685" s="1" t="s">
        <v>2527</v>
      </c>
      <c r="F1685" s="2" t="str">
        <f>HYPERLINK(E1685,D1685)</f>
        <v>Community Crisis Stabilization Services</v>
      </c>
      <c r="G1685" s="1" t="s">
        <v>152</v>
      </c>
    </row>
    <row r="1686" spans="1:7" ht="27" x14ac:dyDescent="0.25">
      <c r="A1686" s="1" t="s">
        <v>1378</v>
      </c>
      <c r="B1686" s="1" t="s">
        <v>1379</v>
      </c>
      <c r="C1686" s="2" t="str">
        <f>HYPERLINK(B1686,A1686)</f>
        <v>FY21Q1 REACH Adult Data Summary Report</v>
      </c>
      <c r="D1686" s="1" t="s">
        <v>2609</v>
      </c>
      <c r="E1686" s="1" t="s">
        <v>2527</v>
      </c>
      <c r="F1686" s="2" t="str">
        <f>HYPERLINK(E1686,D1686)</f>
        <v>Community Crisis Stabilization Services</v>
      </c>
      <c r="G1686" s="1" t="s">
        <v>152</v>
      </c>
    </row>
    <row r="1687" spans="1:7" ht="27" x14ac:dyDescent="0.25">
      <c r="A1687" s="1" t="s">
        <v>1380</v>
      </c>
      <c r="B1687" s="1" t="s">
        <v>1381</v>
      </c>
      <c r="C1687" s="2" t="str">
        <f>HYPERLINK(B1687,A1687)</f>
        <v>FY21Q2 REACH Adult Data Summary Report</v>
      </c>
      <c r="D1687" s="1" t="s">
        <v>2609</v>
      </c>
      <c r="E1687" s="1" t="s">
        <v>2527</v>
      </c>
      <c r="F1687" s="2" t="str">
        <f>HYPERLINK(E1687,D1687)</f>
        <v>Community Crisis Stabilization Services</v>
      </c>
      <c r="G1687" s="1" t="s">
        <v>152</v>
      </c>
    </row>
    <row r="1688" spans="1:7" ht="27" x14ac:dyDescent="0.25">
      <c r="A1688" s="1" t="s">
        <v>1382</v>
      </c>
      <c r="B1688" s="1" t="s">
        <v>1383</v>
      </c>
      <c r="C1688" s="2" t="str">
        <f>HYPERLINK(B1688,A1688)</f>
        <v>FY20Q3 Supplemental Crisis Report</v>
      </c>
      <c r="D1688" s="1" t="s">
        <v>2609</v>
      </c>
      <c r="E1688" s="1" t="s">
        <v>2527</v>
      </c>
      <c r="F1688" s="2" t="str">
        <f>HYPERLINK(E1688,D1688)</f>
        <v>Community Crisis Stabilization Services</v>
      </c>
      <c r="G1688" s="1" t="s">
        <v>152</v>
      </c>
    </row>
    <row r="1689" spans="1:7" ht="27" x14ac:dyDescent="0.25">
      <c r="A1689" s="1" t="s">
        <v>1384</v>
      </c>
      <c r="B1689" s="1" t="s">
        <v>1385</v>
      </c>
      <c r="C1689" s="2" t="str">
        <f>HYPERLINK(B1689,A1689)</f>
        <v>FY20Q4 Supplemental Crisis Report</v>
      </c>
      <c r="D1689" s="1" t="s">
        <v>2609</v>
      </c>
      <c r="E1689" s="1" t="s">
        <v>2527</v>
      </c>
      <c r="F1689" s="2" t="str">
        <f>HYPERLINK(E1689,D1689)</f>
        <v>Community Crisis Stabilization Services</v>
      </c>
      <c r="G1689" s="1" t="s">
        <v>152</v>
      </c>
    </row>
    <row r="1690" spans="1:7" ht="27" x14ac:dyDescent="0.25">
      <c r="A1690" s="1" t="s">
        <v>1386</v>
      </c>
      <c r="B1690" s="1" t="s">
        <v>1387</v>
      </c>
      <c r="C1690" s="2" t="str">
        <f>HYPERLINK(B1690,A1690)</f>
        <v>FY21Q1 Supplemental Crisis Report</v>
      </c>
      <c r="D1690" s="1" t="s">
        <v>2609</v>
      </c>
      <c r="E1690" s="1" t="s">
        <v>2527</v>
      </c>
      <c r="F1690" s="2" t="str">
        <f>HYPERLINK(E1690,D1690)</f>
        <v>Community Crisis Stabilization Services</v>
      </c>
      <c r="G1690" s="1" t="s">
        <v>152</v>
      </c>
    </row>
    <row r="1691" spans="1:7" ht="27" x14ac:dyDescent="0.25">
      <c r="A1691" s="1" t="s">
        <v>1388</v>
      </c>
      <c r="B1691" s="1" t="s">
        <v>1389</v>
      </c>
      <c r="C1691" s="2" t="str">
        <f>HYPERLINK(B1691,A1691)</f>
        <v>FY21Q2 Supplemental Crisis Report</v>
      </c>
      <c r="D1691" s="1" t="s">
        <v>2609</v>
      </c>
      <c r="E1691" s="1" t="s">
        <v>2527</v>
      </c>
      <c r="F1691" s="2" t="str">
        <f>HYPERLINK(E1691,D1691)</f>
        <v>Community Crisis Stabilization Services</v>
      </c>
      <c r="G1691" s="1" t="s">
        <v>152</v>
      </c>
    </row>
    <row r="1692" spans="1:7" ht="27" x14ac:dyDescent="0.25">
      <c r="A1692" s="1" t="s">
        <v>1352</v>
      </c>
      <c r="B1692" s="1" t="s">
        <v>1353</v>
      </c>
      <c r="C1692" s="2" t="str">
        <f>HYPERLINK(B1692,A1692)</f>
        <v>REACH Training Curricula</v>
      </c>
      <c r="D1692" s="1" t="s">
        <v>2609</v>
      </c>
      <c r="E1692" s="1" t="s">
        <v>2527</v>
      </c>
      <c r="F1692" s="2" t="str">
        <f>HYPERLINK(E1692,D1692)</f>
        <v>Community Crisis Stabilization Services</v>
      </c>
      <c r="G1692" s="1" t="s">
        <v>152</v>
      </c>
    </row>
    <row r="1693" spans="1:7" ht="27" x14ac:dyDescent="0.25">
      <c r="A1693" s="1" t="s">
        <v>1358</v>
      </c>
      <c r="B1693" s="1" t="s">
        <v>1359</v>
      </c>
      <c r="C1693" s="2" t="str">
        <f>HYPERLINK(B1693,A1693)</f>
        <v>FY20Q1 REACH Children Data Summary Report</v>
      </c>
      <c r="D1693" s="1" t="s">
        <v>2609</v>
      </c>
      <c r="E1693" s="1" t="s">
        <v>2527</v>
      </c>
      <c r="F1693" s="2" t="str">
        <f>HYPERLINK(E1693,D1693)</f>
        <v>Community Crisis Stabilization Services</v>
      </c>
      <c r="G1693" s="1" t="s">
        <v>152</v>
      </c>
    </row>
    <row r="1694" spans="1:7" ht="27" x14ac:dyDescent="0.25">
      <c r="A1694" s="1" t="s">
        <v>1360</v>
      </c>
      <c r="B1694" s="1" t="s">
        <v>1361</v>
      </c>
      <c r="C1694" s="2" t="str">
        <f>HYPERLINK(B1694,A1694)</f>
        <v>FY20Q2 REACH Children Data Summary Report</v>
      </c>
      <c r="D1694" s="1" t="s">
        <v>2609</v>
      </c>
      <c r="E1694" s="1" t="s">
        <v>2527</v>
      </c>
      <c r="F1694" s="2" t="str">
        <f>HYPERLINK(E1694,D1694)</f>
        <v>Community Crisis Stabilization Services</v>
      </c>
      <c r="G1694" s="1" t="s">
        <v>152</v>
      </c>
    </row>
    <row r="1695" spans="1:7" ht="27" x14ac:dyDescent="0.25">
      <c r="A1695" s="1" t="s">
        <v>1362</v>
      </c>
      <c r="B1695" s="1" t="s">
        <v>1363</v>
      </c>
      <c r="C1695" s="2" t="str">
        <f>HYPERLINK(B1695,A1695)</f>
        <v>FY20Q3 REACH Children Data Summary Report</v>
      </c>
      <c r="D1695" s="1" t="s">
        <v>2609</v>
      </c>
      <c r="E1695" s="1" t="s">
        <v>2527</v>
      </c>
      <c r="F1695" s="2" t="str">
        <f>HYPERLINK(E1695,D1695)</f>
        <v>Community Crisis Stabilization Services</v>
      </c>
      <c r="G1695" s="1" t="s">
        <v>152</v>
      </c>
    </row>
    <row r="1696" spans="1:7" ht="27" x14ac:dyDescent="0.25">
      <c r="A1696" s="1" t="s">
        <v>1364</v>
      </c>
      <c r="B1696" s="1" t="s">
        <v>1365</v>
      </c>
      <c r="C1696" s="2" t="str">
        <f>HYPERLINK(B1696,A1696)</f>
        <v>FY20Q4 REACH Children Data Summary Report</v>
      </c>
      <c r="D1696" s="1" t="s">
        <v>2609</v>
      </c>
      <c r="E1696" s="1" t="s">
        <v>2527</v>
      </c>
      <c r="F1696" s="2" t="str">
        <f>HYPERLINK(E1696,D1696)</f>
        <v>Community Crisis Stabilization Services</v>
      </c>
      <c r="G1696" s="1" t="s">
        <v>152</v>
      </c>
    </row>
    <row r="1697" spans="1:7" ht="27" x14ac:dyDescent="0.25">
      <c r="A1697" s="1" t="s">
        <v>1366</v>
      </c>
      <c r="B1697" s="1" t="s">
        <v>1367</v>
      </c>
      <c r="C1697" s="2" t="str">
        <f>HYPERLINK(B1697,A1697)</f>
        <v>FY21Q1 REACH Children Data Summary Report</v>
      </c>
      <c r="D1697" s="1" t="s">
        <v>2609</v>
      </c>
      <c r="E1697" s="1" t="s">
        <v>2527</v>
      </c>
      <c r="F1697" s="2" t="str">
        <f>HYPERLINK(E1697,D1697)</f>
        <v>Community Crisis Stabilization Services</v>
      </c>
      <c r="G1697" s="1" t="s">
        <v>152</v>
      </c>
    </row>
    <row r="1698" spans="1:7" ht="27" x14ac:dyDescent="0.25">
      <c r="A1698" s="1" t="s">
        <v>1368</v>
      </c>
      <c r="B1698" s="1" t="s">
        <v>1369</v>
      </c>
      <c r="C1698" s="2" t="str">
        <f>HYPERLINK(B1698,A1698)</f>
        <v>FY21Q2 REACH Children Data Summary Report</v>
      </c>
      <c r="D1698" s="1" t="s">
        <v>2609</v>
      </c>
      <c r="E1698" s="1" t="s">
        <v>2527</v>
      </c>
      <c r="F1698" s="2" t="str">
        <f>HYPERLINK(E1698,D1698)</f>
        <v>Community Crisis Stabilization Services</v>
      </c>
      <c r="G1698" s="1" t="s">
        <v>152</v>
      </c>
    </row>
    <row r="1699" spans="1:7" ht="27" x14ac:dyDescent="0.25">
      <c r="A1699" s="1" t="s">
        <v>1370</v>
      </c>
      <c r="B1699" s="1" t="s">
        <v>1371</v>
      </c>
      <c r="C1699" s="2" t="str">
        <f>HYPERLINK(B1699,A1699)</f>
        <v>FY20Q1 REACH Adult Data Summary Report</v>
      </c>
      <c r="D1699" s="1" t="s">
        <v>2609</v>
      </c>
      <c r="E1699" s="1" t="s">
        <v>2527</v>
      </c>
      <c r="F1699" s="2" t="str">
        <f>HYPERLINK(E1699,D1699)</f>
        <v>Community Crisis Stabilization Services</v>
      </c>
      <c r="G1699" s="1" t="s">
        <v>152</v>
      </c>
    </row>
    <row r="1700" spans="1:7" ht="27" x14ac:dyDescent="0.25">
      <c r="A1700" s="1" t="s">
        <v>1372</v>
      </c>
      <c r="B1700" s="1" t="s">
        <v>1373</v>
      </c>
      <c r="C1700" s="2" t="str">
        <f>HYPERLINK(B1700,A1700)</f>
        <v>FY20Q2 REACH Adult Data Summary Report</v>
      </c>
      <c r="D1700" s="1" t="s">
        <v>2609</v>
      </c>
      <c r="E1700" s="1" t="s">
        <v>2527</v>
      </c>
      <c r="F1700" s="2" t="str">
        <f>HYPERLINK(E1700,D1700)</f>
        <v>Community Crisis Stabilization Services</v>
      </c>
      <c r="G1700" s="1" t="s">
        <v>152</v>
      </c>
    </row>
    <row r="1701" spans="1:7" ht="27" x14ac:dyDescent="0.25">
      <c r="A1701" s="1" t="s">
        <v>1374</v>
      </c>
      <c r="B1701" s="1" t="s">
        <v>1375</v>
      </c>
      <c r="C1701" s="2" t="str">
        <f>HYPERLINK(B1701,A1701)</f>
        <v>FY20Q3 REACH Adult Data Summary Report</v>
      </c>
      <c r="D1701" s="1" t="s">
        <v>2609</v>
      </c>
      <c r="E1701" s="1" t="s">
        <v>2527</v>
      </c>
      <c r="F1701" s="2" t="str">
        <f>HYPERLINK(E1701,D1701)</f>
        <v>Community Crisis Stabilization Services</v>
      </c>
      <c r="G1701" s="1" t="s">
        <v>152</v>
      </c>
    </row>
    <row r="1702" spans="1:7" ht="27" x14ac:dyDescent="0.25">
      <c r="A1702" s="1" t="s">
        <v>1376</v>
      </c>
      <c r="B1702" s="1" t="s">
        <v>1377</v>
      </c>
      <c r="C1702" s="2" t="str">
        <f>HYPERLINK(B1702,A1702)</f>
        <v>FY20Q4 REACH Adult Data Summary Report</v>
      </c>
      <c r="D1702" s="1" t="s">
        <v>2609</v>
      </c>
      <c r="E1702" s="1" t="s">
        <v>2527</v>
      </c>
      <c r="F1702" s="2" t="str">
        <f>HYPERLINK(E1702,D1702)</f>
        <v>Community Crisis Stabilization Services</v>
      </c>
      <c r="G1702" s="1" t="s">
        <v>152</v>
      </c>
    </row>
    <row r="1703" spans="1:7" ht="27" x14ac:dyDescent="0.25">
      <c r="A1703" s="1" t="s">
        <v>1378</v>
      </c>
      <c r="B1703" s="1" t="s">
        <v>1379</v>
      </c>
      <c r="C1703" s="2" t="str">
        <f>HYPERLINK(B1703,A1703)</f>
        <v>FY21Q1 REACH Adult Data Summary Report</v>
      </c>
      <c r="D1703" s="1" t="s">
        <v>2609</v>
      </c>
      <c r="E1703" s="1" t="s">
        <v>2527</v>
      </c>
      <c r="F1703" s="2" t="str">
        <f>HYPERLINK(E1703,D1703)</f>
        <v>Community Crisis Stabilization Services</v>
      </c>
      <c r="G1703" s="1" t="s">
        <v>152</v>
      </c>
    </row>
    <row r="1704" spans="1:7" ht="27" x14ac:dyDescent="0.25">
      <c r="A1704" s="1" t="s">
        <v>1380</v>
      </c>
      <c r="B1704" s="1" t="s">
        <v>1381</v>
      </c>
      <c r="C1704" s="2" t="str">
        <f>HYPERLINK(B1704,A1704)</f>
        <v>FY21Q2 REACH Adult Data Summary Report</v>
      </c>
      <c r="D1704" s="1" t="s">
        <v>2609</v>
      </c>
      <c r="E1704" s="1" t="s">
        <v>2527</v>
      </c>
      <c r="F1704" s="2" t="str">
        <f>HYPERLINK(E1704,D1704)</f>
        <v>Community Crisis Stabilization Services</v>
      </c>
      <c r="G1704" s="1" t="s">
        <v>152</v>
      </c>
    </row>
    <row r="1705" spans="1:7" ht="27" x14ac:dyDescent="0.25">
      <c r="A1705" s="1" t="s">
        <v>1382</v>
      </c>
      <c r="B1705" s="1" t="s">
        <v>1383</v>
      </c>
      <c r="C1705" s="2" t="str">
        <f>HYPERLINK(B1705,A1705)</f>
        <v>FY20Q3 Supplemental Crisis Report</v>
      </c>
      <c r="D1705" s="1" t="s">
        <v>2609</v>
      </c>
      <c r="E1705" s="1" t="s">
        <v>2527</v>
      </c>
      <c r="F1705" s="2" t="str">
        <f>HYPERLINK(E1705,D1705)</f>
        <v>Community Crisis Stabilization Services</v>
      </c>
      <c r="G1705" s="1" t="s">
        <v>152</v>
      </c>
    </row>
    <row r="1706" spans="1:7" ht="27" x14ac:dyDescent="0.25">
      <c r="A1706" s="1" t="s">
        <v>1384</v>
      </c>
      <c r="B1706" s="1" t="s">
        <v>1385</v>
      </c>
      <c r="C1706" s="2" t="str">
        <f>HYPERLINK(B1706,A1706)</f>
        <v>FY20Q4 Supplemental Crisis Report</v>
      </c>
      <c r="D1706" s="1" t="s">
        <v>2609</v>
      </c>
      <c r="E1706" s="1" t="s">
        <v>2527</v>
      </c>
      <c r="F1706" s="2" t="str">
        <f>HYPERLINK(E1706,D1706)</f>
        <v>Community Crisis Stabilization Services</v>
      </c>
      <c r="G1706" s="1" t="s">
        <v>152</v>
      </c>
    </row>
    <row r="1707" spans="1:7" ht="27" x14ac:dyDescent="0.25">
      <c r="A1707" s="1" t="s">
        <v>1386</v>
      </c>
      <c r="B1707" s="1" t="s">
        <v>1387</v>
      </c>
      <c r="C1707" s="2" t="str">
        <f>HYPERLINK(B1707,A1707)</f>
        <v>FY21Q1 Supplemental Crisis Report</v>
      </c>
      <c r="D1707" s="1" t="s">
        <v>2609</v>
      </c>
      <c r="E1707" s="1" t="s">
        <v>2527</v>
      </c>
      <c r="F1707" s="2" t="str">
        <f>HYPERLINK(E1707,D1707)</f>
        <v>Community Crisis Stabilization Services</v>
      </c>
      <c r="G1707" s="1" t="s">
        <v>152</v>
      </c>
    </row>
    <row r="1708" spans="1:7" ht="27" x14ac:dyDescent="0.25">
      <c r="A1708" s="1" t="s">
        <v>1388</v>
      </c>
      <c r="B1708" s="1" t="s">
        <v>1389</v>
      </c>
      <c r="C1708" s="2" t="str">
        <f>HYPERLINK(B1708,A1708)</f>
        <v>FY21Q2 Supplemental Crisis Report</v>
      </c>
      <c r="D1708" s="1" t="s">
        <v>2609</v>
      </c>
      <c r="E1708" s="1" t="s">
        <v>2527</v>
      </c>
      <c r="F1708" s="2" t="str">
        <f>HYPERLINK(E1708,D1708)</f>
        <v>Community Crisis Stabilization Services</v>
      </c>
      <c r="G1708" s="1" t="s">
        <v>152</v>
      </c>
    </row>
    <row r="1709" spans="1:7" ht="27" x14ac:dyDescent="0.25">
      <c r="A1709" s="1" t="s">
        <v>1390</v>
      </c>
      <c r="B1709" s="1" t="s">
        <v>1391</v>
      </c>
      <c r="C1709" s="2" t="str">
        <f>HYPERLINK(B1709,A1709)</f>
        <v>FY21 Q3 REACH Children Data Summary Report</v>
      </c>
      <c r="D1709" s="1" t="s">
        <v>2609</v>
      </c>
      <c r="E1709" s="1" t="s">
        <v>2610</v>
      </c>
      <c r="F1709" s="2" t="str">
        <f>HYPERLINK(E1709,D1709)</f>
        <v>Community Crisis Stabilization Services</v>
      </c>
      <c r="G1709" s="1" t="s">
        <v>161</v>
      </c>
    </row>
    <row r="1710" spans="1:7" ht="27" x14ac:dyDescent="0.25">
      <c r="A1710" s="1" t="s">
        <v>1393</v>
      </c>
      <c r="B1710" s="1" t="s">
        <v>1394</v>
      </c>
      <c r="C1710" s="2" t="str">
        <f>HYPERLINK(B1710,A1710)</f>
        <v>FY21 Q4 REACH Children Data Summary Report</v>
      </c>
      <c r="D1710" s="1" t="s">
        <v>2609</v>
      </c>
      <c r="E1710" s="1" t="s">
        <v>2610</v>
      </c>
      <c r="F1710" s="2" t="str">
        <f>HYPERLINK(E1710,D1710)</f>
        <v>Community Crisis Stabilization Services</v>
      </c>
      <c r="G1710" s="1" t="s">
        <v>161</v>
      </c>
    </row>
    <row r="1711" spans="1:7" ht="27" x14ac:dyDescent="0.25">
      <c r="A1711" s="1" t="s">
        <v>1395</v>
      </c>
      <c r="B1711" s="1" t="s">
        <v>1396</v>
      </c>
      <c r="C1711" s="2" t="str">
        <f>HYPERLINK(B1711,A1711)</f>
        <v>FY22 Q1 REACH Children Data Summary Report</v>
      </c>
      <c r="D1711" s="1" t="s">
        <v>2609</v>
      </c>
      <c r="E1711" s="1" t="s">
        <v>2610</v>
      </c>
      <c r="F1711" s="2" t="str">
        <f>HYPERLINK(E1711,D1711)</f>
        <v>Community Crisis Stabilization Services</v>
      </c>
      <c r="G1711" s="1" t="s">
        <v>161</v>
      </c>
    </row>
    <row r="1712" spans="1:7" ht="27" x14ac:dyDescent="0.25">
      <c r="A1712" s="1" t="s">
        <v>1397</v>
      </c>
      <c r="B1712" s="1" t="s">
        <v>1398</v>
      </c>
      <c r="C1712" s="2" t="str">
        <f>HYPERLINK(B1712,A1712)</f>
        <v>FY22 Q2 REACH Children Data Summary Report</v>
      </c>
      <c r="D1712" s="1" t="s">
        <v>2609</v>
      </c>
      <c r="E1712" s="1" t="s">
        <v>2610</v>
      </c>
      <c r="F1712" s="2" t="str">
        <f>HYPERLINK(E1712,D1712)</f>
        <v>Community Crisis Stabilization Services</v>
      </c>
      <c r="G1712" s="1" t="s">
        <v>161</v>
      </c>
    </row>
    <row r="1713" spans="1:7" ht="27" x14ac:dyDescent="0.25">
      <c r="A1713" s="1" t="s">
        <v>1399</v>
      </c>
      <c r="B1713" s="1" t="s">
        <v>1400</v>
      </c>
      <c r="C1713" s="2" t="str">
        <f>HYPERLINK(B1713,A1713)</f>
        <v>FY22 Q3 REACH Children Data Summary Report</v>
      </c>
      <c r="D1713" s="1" t="s">
        <v>2609</v>
      </c>
      <c r="E1713" s="1" t="s">
        <v>2610</v>
      </c>
      <c r="F1713" s="2" t="str">
        <f>HYPERLINK(E1713,D1713)</f>
        <v>Community Crisis Stabilization Services</v>
      </c>
      <c r="G1713" s="1" t="s">
        <v>161</v>
      </c>
    </row>
    <row r="1714" spans="1:7" ht="27" x14ac:dyDescent="0.25">
      <c r="A1714" s="1" t="s">
        <v>1401</v>
      </c>
      <c r="B1714" s="1" t="s">
        <v>1402</v>
      </c>
      <c r="C1714" s="2" t="str">
        <f>HYPERLINK(B1714,A1714)</f>
        <v>FY22 Q4 REACH Children Data Summary Report</v>
      </c>
      <c r="D1714" s="1" t="s">
        <v>2609</v>
      </c>
      <c r="E1714" s="1" t="s">
        <v>2610</v>
      </c>
      <c r="F1714" s="2" t="str">
        <f>HYPERLINK(E1714,D1714)</f>
        <v>Community Crisis Stabilization Services</v>
      </c>
      <c r="G1714" s="1" t="s">
        <v>161</v>
      </c>
    </row>
    <row r="1715" spans="1:7" ht="27" x14ac:dyDescent="0.25">
      <c r="A1715" s="1" t="s">
        <v>1403</v>
      </c>
      <c r="B1715" s="1" t="s">
        <v>1404</v>
      </c>
      <c r="C1715" s="2" t="str">
        <f>HYPERLINK(B1715,A1715)</f>
        <v>FY23 Q1 REACH Children Data Summary Report</v>
      </c>
      <c r="D1715" s="1" t="s">
        <v>2609</v>
      </c>
      <c r="E1715" s="1" t="s">
        <v>2610</v>
      </c>
      <c r="F1715" s="2" t="str">
        <f>HYPERLINK(E1715,D1715)</f>
        <v>Community Crisis Stabilization Services</v>
      </c>
      <c r="G1715" s="1" t="s">
        <v>161</v>
      </c>
    </row>
    <row r="1716" spans="1:7" ht="27" x14ac:dyDescent="0.25">
      <c r="A1716" s="1" t="s">
        <v>1405</v>
      </c>
      <c r="B1716" s="1" t="s">
        <v>1406</v>
      </c>
      <c r="C1716" s="2" t="str">
        <f>HYPERLINK(B1716,A1716)</f>
        <v>FY23 Q2 REACH Children Data Summary Report</v>
      </c>
      <c r="D1716" s="1" t="s">
        <v>2609</v>
      </c>
      <c r="E1716" s="1" t="s">
        <v>2610</v>
      </c>
      <c r="F1716" s="2" t="str">
        <f>HYPERLINK(E1716,D1716)</f>
        <v>Community Crisis Stabilization Services</v>
      </c>
      <c r="G1716" s="1" t="s">
        <v>161</v>
      </c>
    </row>
    <row r="1717" spans="1:7" ht="27" x14ac:dyDescent="0.25">
      <c r="A1717" s="1" t="s">
        <v>1407</v>
      </c>
      <c r="B1717" s="1" t="s">
        <v>1408</v>
      </c>
      <c r="C1717" s="2" t="str">
        <f>HYPERLINK(B1717,A1717)</f>
        <v>FY23 Q3 REACH Children Data Summary Report</v>
      </c>
      <c r="D1717" s="1" t="s">
        <v>2609</v>
      </c>
      <c r="E1717" s="1" t="s">
        <v>2610</v>
      </c>
      <c r="F1717" s="2" t="str">
        <f>HYPERLINK(E1717,D1717)</f>
        <v>Community Crisis Stabilization Services</v>
      </c>
      <c r="G1717" s="1" t="s">
        <v>161</v>
      </c>
    </row>
    <row r="1718" spans="1:7" ht="27" x14ac:dyDescent="0.25">
      <c r="A1718" s="1" t="s">
        <v>1409</v>
      </c>
      <c r="B1718" s="1" t="s">
        <v>1410</v>
      </c>
      <c r="C1718" s="2" t="str">
        <f>HYPERLINK(B1718,A1718)</f>
        <v>FY23 Q4 REACH Children Data Summary Report</v>
      </c>
      <c r="D1718" s="1" t="s">
        <v>2609</v>
      </c>
      <c r="E1718" s="1" t="s">
        <v>2610</v>
      </c>
      <c r="F1718" s="2" t="str">
        <f>HYPERLINK(E1718,D1718)</f>
        <v>Community Crisis Stabilization Services</v>
      </c>
      <c r="G1718" s="1" t="s">
        <v>161</v>
      </c>
    </row>
    <row r="1719" spans="1:7" ht="27" x14ac:dyDescent="0.25">
      <c r="A1719" s="1" t="s">
        <v>1411</v>
      </c>
      <c r="B1719" s="1" t="s">
        <v>1412</v>
      </c>
      <c r="C1719" s="2" t="str">
        <f>HYPERLINK(B1719,A1719)</f>
        <v>FY24 Q1 REACH Children Data Summary Report</v>
      </c>
      <c r="D1719" s="1" t="s">
        <v>2609</v>
      </c>
      <c r="E1719" s="1" t="s">
        <v>2610</v>
      </c>
      <c r="F1719" s="2" t="str">
        <f>HYPERLINK(E1719,D1719)</f>
        <v>Community Crisis Stabilization Services</v>
      </c>
      <c r="G1719" s="1" t="s">
        <v>161</v>
      </c>
    </row>
    <row r="1720" spans="1:7" ht="27" x14ac:dyDescent="0.25">
      <c r="A1720" s="1" t="s">
        <v>1413</v>
      </c>
      <c r="B1720" s="1" t="s">
        <v>1486</v>
      </c>
      <c r="C1720" s="2" t="str">
        <f>HYPERLINK(B1720,A1720)</f>
        <v>FY24 Q2 REACH Children Data Summary Report</v>
      </c>
      <c r="D1720" s="1" t="s">
        <v>2609</v>
      </c>
      <c r="E1720" s="1" t="s">
        <v>2610</v>
      </c>
      <c r="F1720" s="2" t="str">
        <f>HYPERLINK(E1720,D1720)</f>
        <v>Community Crisis Stabilization Services</v>
      </c>
      <c r="G1720" s="1" t="s">
        <v>161</v>
      </c>
    </row>
    <row r="1721" spans="1:7" ht="27" x14ac:dyDescent="0.25">
      <c r="A1721" s="1" t="s">
        <v>1415</v>
      </c>
      <c r="B1721" s="1" t="s">
        <v>1416</v>
      </c>
      <c r="C1721" s="2" t="str">
        <f>HYPERLINK(B1721,A1721)</f>
        <v>FY24 Q3 REACH Children Data Summary Report</v>
      </c>
      <c r="D1721" s="1" t="s">
        <v>2609</v>
      </c>
      <c r="E1721" s="1" t="s">
        <v>2610</v>
      </c>
      <c r="F1721" s="2" t="str">
        <f>HYPERLINK(E1721,D1721)</f>
        <v>Community Crisis Stabilization Services</v>
      </c>
      <c r="G1721" s="1" t="s">
        <v>161</v>
      </c>
    </row>
    <row r="1722" spans="1:7" ht="27" x14ac:dyDescent="0.25">
      <c r="A1722" s="1" t="s">
        <v>1417</v>
      </c>
      <c r="B1722" s="1" t="s">
        <v>1418</v>
      </c>
      <c r="C1722" s="2" t="str">
        <f>HYPERLINK(B1722,A1722)</f>
        <v>FY24 Q4 REACH Children Data Summary Report</v>
      </c>
      <c r="D1722" s="1" t="s">
        <v>2609</v>
      </c>
      <c r="E1722" s="1" t="s">
        <v>2610</v>
      </c>
      <c r="F1722" s="2" t="str">
        <f>HYPERLINK(E1722,D1722)</f>
        <v>Community Crisis Stabilization Services</v>
      </c>
      <c r="G1722" s="1" t="s">
        <v>161</v>
      </c>
    </row>
    <row r="1723" spans="1:7" ht="27" x14ac:dyDescent="0.25">
      <c r="A1723" s="1" t="s">
        <v>1419</v>
      </c>
      <c r="B1723" s="1" t="s">
        <v>1420</v>
      </c>
      <c r="C1723" s="2" t="str">
        <f>HYPERLINK(B1723,A1723)</f>
        <v>FY25 Q1 REACH Children Data Summary Report</v>
      </c>
      <c r="D1723" s="1" t="s">
        <v>2609</v>
      </c>
      <c r="E1723" s="1" t="s">
        <v>2610</v>
      </c>
      <c r="F1723" s="2" t="str">
        <f>HYPERLINK(E1723,D1723)</f>
        <v>Community Crisis Stabilization Services</v>
      </c>
      <c r="G1723" s="1" t="s">
        <v>161</v>
      </c>
    </row>
    <row r="1724" spans="1:7" ht="27" x14ac:dyDescent="0.25">
      <c r="A1724" s="1" t="s">
        <v>1421</v>
      </c>
      <c r="B1724" s="1" t="s">
        <v>1422</v>
      </c>
      <c r="C1724" s="2" t="str">
        <f>HYPERLINK(B1724,A1724)</f>
        <v>FY25 Q2 REACH Children Data Summary Report</v>
      </c>
      <c r="D1724" s="1" t="s">
        <v>2609</v>
      </c>
      <c r="E1724" s="1" t="s">
        <v>2610</v>
      </c>
      <c r="F1724" s="2" t="str">
        <f>HYPERLINK(E1724,D1724)</f>
        <v>Community Crisis Stabilization Services</v>
      </c>
      <c r="G1724" s="1" t="s">
        <v>161</v>
      </c>
    </row>
    <row r="1725" spans="1:7" ht="27" x14ac:dyDescent="0.25">
      <c r="A1725" s="1" t="s">
        <v>1423</v>
      </c>
      <c r="B1725" s="1" t="s">
        <v>1424</v>
      </c>
      <c r="C1725" s="2" t="str">
        <f>HYPERLINK(B1725,A1725)</f>
        <v>FY25 Q3 REACH Children Data Summary Report</v>
      </c>
      <c r="D1725" s="1" t="s">
        <v>2609</v>
      </c>
      <c r="E1725" s="1" t="s">
        <v>2610</v>
      </c>
      <c r="F1725" s="2" t="str">
        <f>HYPERLINK(E1725,D1725)</f>
        <v>Community Crisis Stabilization Services</v>
      </c>
      <c r="G1725" s="1" t="s">
        <v>161</v>
      </c>
    </row>
    <row r="1726" spans="1:7" ht="27" x14ac:dyDescent="0.25">
      <c r="A1726" s="1" t="s">
        <v>1425</v>
      </c>
      <c r="B1726" s="1" t="s">
        <v>1426</v>
      </c>
      <c r="C1726" s="2" t="str">
        <f>HYPERLINK(B1726,A1726)</f>
        <v>FY25 Q4 REACH Children Data Summary Report</v>
      </c>
      <c r="D1726" s="1" t="s">
        <v>2609</v>
      </c>
      <c r="E1726" s="1" t="s">
        <v>2610</v>
      </c>
      <c r="F1726" s="2" t="str">
        <f>HYPERLINK(E1726,D1726)</f>
        <v>Community Crisis Stabilization Services</v>
      </c>
      <c r="G1726" s="1" t="s">
        <v>161</v>
      </c>
    </row>
    <row r="1727" spans="1:7" ht="27" x14ac:dyDescent="0.25">
      <c r="A1727" s="1" t="s">
        <v>1427</v>
      </c>
      <c r="B1727" s="1" t="s">
        <v>1428</v>
      </c>
      <c r="C1727" s="2" t="str">
        <f>HYPERLINK(B1727,A1727)</f>
        <v>FY21 Q3 REACH Adult Data Summary Report</v>
      </c>
      <c r="D1727" s="1" t="s">
        <v>2609</v>
      </c>
      <c r="E1727" s="1" t="s">
        <v>2610</v>
      </c>
      <c r="F1727" s="2" t="str">
        <f>HYPERLINK(E1727,D1727)</f>
        <v>Community Crisis Stabilization Services</v>
      </c>
      <c r="G1727" s="1" t="s">
        <v>161</v>
      </c>
    </row>
    <row r="1728" spans="1:7" ht="27" x14ac:dyDescent="0.25">
      <c r="A1728" s="1" t="s">
        <v>1429</v>
      </c>
      <c r="B1728" s="1" t="s">
        <v>1430</v>
      </c>
      <c r="C1728" s="2" t="str">
        <f>HYPERLINK(B1728,A1728)</f>
        <v>FY21 Q4 REACH Adult Data Summary Report</v>
      </c>
      <c r="D1728" s="1" t="s">
        <v>2609</v>
      </c>
      <c r="E1728" s="1" t="s">
        <v>2610</v>
      </c>
      <c r="F1728" s="2" t="str">
        <f>HYPERLINK(E1728,D1728)</f>
        <v>Community Crisis Stabilization Services</v>
      </c>
      <c r="G1728" s="1" t="s">
        <v>161</v>
      </c>
    </row>
    <row r="1729" spans="1:7" ht="27" x14ac:dyDescent="0.25">
      <c r="A1729" s="1" t="s">
        <v>1431</v>
      </c>
      <c r="B1729" s="1" t="s">
        <v>1432</v>
      </c>
      <c r="C1729" s="2" t="str">
        <f>HYPERLINK(B1729,A1729)</f>
        <v>FY22 Q1 REACH Adult Data Summary Report</v>
      </c>
      <c r="D1729" s="1" t="s">
        <v>2609</v>
      </c>
      <c r="E1729" s="1" t="s">
        <v>2610</v>
      </c>
      <c r="F1729" s="2" t="str">
        <f>HYPERLINK(E1729,D1729)</f>
        <v>Community Crisis Stabilization Services</v>
      </c>
      <c r="G1729" s="1" t="s">
        <v>161</v>
      </c>
    </row>
    <row r="1730" spans="1:7" ht="27" x14ac:dyDescent="0.25">
      <c r="A1730" s="1" t="s">
        <v>1433</v>
      </c>
      <c r="B1730" s="1" t="s">
        <v>1434</v>
      </c>
      <c r="C1730" s="2" t="str">
        <f>HYPERLINK(B1730,A1730)</f>
        <v>FY22 Q2 REACH Adult Data Summary Report</v>
      </c>
      <c r="D1730" s="1" t="s">
        <v>2609</v>
      </c>
      <c r="E1730" s="1" t="s">
        <v>2610</v>
      </c>
      <c r="F1730" s="2" t="str">
        <f>HYPERLINK(E1730,D1730)</f>
        <v>Community Crisis Stabilization Services</v>
      </c>
      <c r="G1730" s="1" t="s">
        <v>161</v>
      </c>
    </row>
    <row r="1731" spans="1:7" ht="27" x14ac:dyDescent="0.25">
      <c r="A1731" s="1" t="s">
        <v>1435</v>
      </c>
      <c r="B1731" s="1" t="s">
        <v>1436</v>
      </c>
      <c r="C1731" s="2" t="str">
        <f>HYPERLINK(B1731,A1731)</f>
        <v>FY22 Q3 REACH Adult Data Summary Report</v>
      </c>
      <c r="D1731" s="1" t="s">
        <v>2609</v>
      </c>
      <c r="E1731" s="1" t="s">
        <v>2610</v>
      </c>
      <c r="F1731" s="2" t="str">
        <f>HYPERLINK(E1731,D1731)</f>
        <v>Community Crisis Stabilization Services</v>
      </c>
      <c r="G1731" s="1" t="s">
        <v>161</v>
      </c>
    </row>
    <row r="1732" spans="1:7" ht="27" x14ac:dyDescent="0.25">
      <c r="A1732" s="1" t="s">
        <v>1437</v>
      </c>
      <c r="B1732" s="1" t="s">
        <v>1438</v>
      </c>
      <c r="C1732" s="2" t="str">
        <f>HYPERLINK(B1732,A1732)</f>
        <v>FY22 Q4 REACH Adult Data Summary Report</v>
      </c>
      <c r="D1732" s="1" t="s">
        <v>2609</v>
      </c>
      <c r="E1732" s="1" t="s">
        <v>2610</v>
      </c>
      <c r="F1732" s="2" t="str">
        <f>HYPERLINK(E1732,D1732)</f>
        <v>Community Crisis Stabilization Services</v>
      </c>
      <c r="G1732" s="1" t="s">
        <v>161</v>
      </c>
    </row>
    <row r="1733" spans="1:7" ht="27" x14ac:dyDescent="0.25">
      <c r="A1733" s="1" t="s">
        <v>1439</v>
      </c>
      <c r="B1733" s="1" t="s">
        <v>1440</v>
      </c>
      <c r="C1733" s="2" t="str">
        <f>HYPERLINK(B1733,A1733)</f>
        <v>FY23 Q1 REACH Adult Data Summary Report</v>
      </c>
      <c r="D1733" s="1" t="s">
        <v>2609</v>
      </c>
      <c r="E1733" s="1" t="s">
        <v>2610</v>
      </c>
      <c r="F1733" s="2" t="str">
        <f>HYPERLINK(E1733,D1733)</f>
        <v>Community Crisis Stabilization Services</v>
      </c>
      <c r="G1733" s="1" t="s">
        <v>161</v>
      </c>
    </row>
    <row r="1734" spans="1:7" ht="27" x14ac:dyDescent="0.25">
      <c r="A1734" s="1" t="s">
        <v>1441</v>
      </c>
      <c r="B1734" s="1" t="s">
        <v>1442</v>
      </c>
      <c r="C1734" s="2" t="str">
        <f>HYPERLINK(B1734,A1734)</f>
        <v>FY23 Q2 REACH Adult Data Summary Report</v>
      </c>
      <c r="D1734" s="1" t="s">
        <v>2609</v>
      </c>
      <c r="E1734" s="1" t="s">
        <v>2610</v>
      </c>
      <c r="F1734" s="2" t="str">
        <f>HYPERLINK(E1734,D1734)</f>
        <v>Community Crisis Stabilization Services</v>
      </c>
      <c r="G1734" s="1" t="s">
        <v>161</v>
      </c>
    </row>
    <row r="1735" spans="1:7" ht="27" x14ac:dyDescent="0.25">
      <c r="A1735" s="1" t="s">
        <v>1443</v>
      </c>
      <c r="B1735" s="1" t="s">
        <v>1444</v>
      </c>
      <c r="C1735" s="2" t="str">
        <f>HYPERLINK(B1735,A1735)</f>
        <v>FY23 Q3 REACH Adult Data Summary Report</v>
      </c>
      <c r="D1735" s="1" t="s">
        <v>2609</v>
      </c>
      <c r="E1735" s="1" t="s">
        <v>2610</v>
      </c>
      <c r="F1735" s="2" t="str">
        <f>HYPERLINK(E1735,D1735)</f>
        <v>Community Crisis Stabilization Services</v>
      </c>
      <c r="G1735" s="1" t="s">
        <v>161</v>
      </c>
    </row>
    <row r="1736" spans="1:7" ht="27" x14ac:dyDescent="0.25">
      <c r="A1736" s="1" t="s">
        <v>1445</v>
      </c>
      <c r="B1736" s="1" t="s">
        <v>1446</v>
      </c>
      <c r="C1736" s="2" t="str">
        <f>HYPERLINK(B1736,A1736)</f>
        <v>FY23 Q4 REACH Adult Data Summary Report</v>
      </c>
      <c r="D1736" s="1" t="s">
        <v>2609</v>
      </c>
      <c r="E1736" s="1" t="s">
        <v>2610</v>
      </c>
      <c r="F1736" s="2" t="str">
        <f>HYPERLINK(E1736,D1736)</f>
        <v>Community Crisis Stabilization Services</v>
      </c>
      <c r="G1736" s="1" t="s">
        <v>161</v>
      </c>
    </row>
    <row r="1737" spans="1:7" ht="27" x14ac:dyDescent="0.25">
      <c r="A1737" s="1" t="s">
        <v>1447</v>
      </c>
      <c r="B1737" s="1" t="s">
        <v>1448</v>
      </c>
      <c r="C1737" s="2" t="str">
        <f>HYPERLINK(B1737,A1737)</f>
        <v>FY24 Q1 REACH Adult Data Summary Report</v>
      </c>
      <c r="D1737" s="1" t="s">
        <v>2609</v>
      </c>
      <c r="E1737" s="1" t="s">
        <v>2610</v>
      </c>
      <c r="F1737" s="2" t="str">
        <f>HYPERLINK(E1737,D1737)</f>
        <v>Community Crisis Stabilization Services</v>
      </c>
      <c r="G1737" s="1" t="s">
        <v>161</v>
      </c>
    </row>
    <row r="1738" spans="1:7" ht="27" x14ac:dyDescent="0.25">
      <c r="A1738" s="1" t="s">
        <v>1449</v>
      </c>
      <c r="B1738" s="1" t="s">
        <v>1450</v>
      </c>
      <c r="C1738" s="2" t="str">
        <f>HYPERLINK(B1738,A1738)</f>
        <v>FY24 Q2 REACH Adult Data Summary Report</v>
      </c>
      <c r="D1738" s="1" t="s">
        <v>2609</v>
      </c>
      <c r="E1738" s="1" t="s">
        <v>2610</v>
      </c>
      <c r="F1738" s="2" t="str">
        <f>HYPERLINK(E1738,D1738)</f>
        <v>Community Crisis Stabilization Services</v>
      </c>
      <c r="G1738" s="1" t="s">
        <v>161</v>
      </c>
    </row>
    <row r="1739" spans="1:7" ht="27" x14ac:dyDescent="0.25">
      <c r="A1739" s="1" t="s">
        <v>1451</v>
      </c>
      <c r="B1739" s="1" t="s">
        <v>1452</v>
      </c>
      <c r="C1739" s="2" t="str">
        <f>HYPERLINK(B1739,A1739)</f>
        <v>FY24 Q3 REACH Adult Data Summary Report</v>
      </c>
      <c r="D1739" s="1" t="s">
        <v>2609</v>
      </c>
      <c r="E1739" s="1" t="s">
        <v>2610</v>
      </c>
      <c r="F1739" s="2" t="str">
        <f>HYPERLINK(E1739,D1739)</f>
        <v>Community Crisis Stabilization Services</v>
      </c>
      <c r="G1739" s="1" t="s">
        <v>161</v>
      </c>
    </row>
    <row r="1740" spans="1:7" ht="27" x14ac:dyDescent="0.25">
      <c r="A1740" s="1" t="s">
        <v>1453</v>
      </c>
      <c r="B1740" s="1" t="s">
        <v>1454</v>
      </c>
      <c r="C1740" s="2" t="str">
        <f>HYPERLINK(B1740,A1740)</f>
        <v>FY24 Q4 REACH Adult Data Summary Report</v>
      </c>
      <c r="D1740" s="1" t="s">
        <v>2609</v>
      </c>
      <c r="E1740" s="1" t="s">
        <v>2610</v>
      </c>
      <c r="F1740" s="2" t="str">
        <f>HYPERLINK(E1740,D1740)</f>
        <v>Community Crisis Stabilization Services</v>
      </c>
      <c r="G1740" s="1" t="s">
        <v>161</v>
      </c>
    </row>
    <row r="1741" spans="1:7" ht="27" x14ac:dyDescent="0.25">
      <c r="A1741" s="1" t="s">
        <v>1455</v>
      </c>
      <c r="B1741" s="1" t="s">
        <v>1456</v>
      </c>
      <c r="C1741" s="2" t="str">
        <f>HYPERLINK(B1741,A1741)</f>
        <v>FY25 Q1 REACH Adult Data Summary Report</v>
      </c>
      <c r="D1741" s="1" t="s">
        <v>2609</v>
      </c>
      <c r="E1741" s="1" t="s">
        <v>2610</v>
      </c>
      <c r="F1741" s="2" t="str">
        <f>HYPERLINK(E1741,D1741)</f>
        <v>Community Crisis Stabilization Services</v>
      </c>
      <c r="G1741" s="1" t="s">
        <v>161</v>
      </c>
    </row>
    <row r="1742" spans="1:7" ht="27" x14ac:dyDescent="0.25">
      <c r="A1742" s="1" t="s">
        <v>1457</v>
      </c>
      <c r="B1742" s="1" t="s">
        <v>1458</v>
      </c>
      <c r="C1742" s="2" t="str">
        <f>HYPERLINK(B1742,A1742)</f>
        <v>FY25 Q2 REACH Adult Data Summary Report</v>
      </c>
      <c r="D1742" s="1" t="s">
        <v>2609</v>
      </c>
      <c r="E1742" s="1" t="s">
        <v>2610</v>
      </c>
      <c r="F1742" s="2" t="str">
        <f>HYPERLINK(E1742,D1742)</f>
        <v>Community Crisis Stabilization Services</v>
      </c>
      <c r="G1742" s="1" t="s">
        <v>161</v>
      </c>
    </row>
    <row r="1743" spans="1:7" ht="27" x14ac:dyDescent="0.25">
      <c r="A1743" s="1" t="s">
        <v>1459</v>
      </c>
      <c r="B1743" s="1" t="s">
        <v>1460</v>
      </c>
      <c r="C1743" s="2" t="str">
        <f>HYPERLINK(B1743,A1743)</f>
        <v>FY25 Q3 REACH Adult Data Summary Report</v>
      </c>
      <c r="D1743" s="1" t="s">
        <v>2609</v>
      </c>
      <c r="E1743" s="1" t="s">
        <v>2610</v>
      </c>
      <c r="F1743" s="2" t="str">
        <f>HYPERLINK(E1743,D1743)</f>
        <v>Community Crisis Stabilization Services</v>
      </c>
      <c r="G1743" s="1" t="s">
        <v>161</v>
      </c>
    </row>
    <row r="1744" spans="1:7" ht="27" x14ac:dyDescent="0.25">
      <c r="A1744" s="1" t="s">
        <v>1461</v>
      </c>
      <c r="B1744" s="1" t="s">
        <v>1462</v>
      </c>
      <c r="C1744" s="2" t="str">
        <f>HYPERLINK(B1744,A1744)</f>
        <v>FY25 Q4 REACH Adult Data Summary Report</v>
      </c>
      <c r="D1744" s="1" t="s">
        <v>2609</v>
      </c>
      <c r="E1744" s="1" t="s">
        <v>2610</v>
      </c>
      <c r="F1744" s="2" t="str">
        <f>HYPERLINK(E1744,D1744)</f>
        <v>Community Crisis Stabilization Services</v>
      </c>
      <c r="G1744" s="1" t="s">
        <v>161</v>
      </c>
    </row>
    <row r="1745" spans="1:7" ht="27" x14ac:dyDescent="0.25">
      <c r="A1745" s="1" t="s">
        <v>1463</v>
      </c>
      <c r="B1745" s="1" t="s">
        <v>1464</v>
      </c>
      <c r="C1745" s="2" t="str">
        <f>HYPERLINK(B1745,A1745)</f>
        <v>FY21 Q3 Supplemental Crisis Report</v>
      </c>
      <c r="D1745" s="1" t="s">
        <v>2609</v>
      </c>
      <c r="E1745" s="1" t="s">
        <v>2610</v>
      </c>
      <c r="F1745" s="2" t="str">
        <f>HYPERLINK(E1745,D1745)</f>
        <v>Community Crisis Stabilization Services</v>
      </c>
      <c r="G1745" s="1" t="s">
        <v>161</v>
      </c>
    </row>
    <row r="1746" spans="1:7" ht="27" x14ac:dyDescent="0.25">
      <c r="A1746" s="1" t="s">
        <v>1465</v>
      </c>
      <c r="B1746" s="1" t="s">
        <v>1466</v>
      </c>
      <c r="C1746" s="2" t="str">
        <f>HYPERLINK(B1746,A1746)</f>
        <v>FY21 Q4 Supplemental Crisis Report</v>
      </c>
      <c r="D1746" s="1" t="s">
        <v>2609</v>
      </c>
      <c r="E1746" s="1" t="s">
        <v>2610</v>
      </c>
      <c r="F1746" s="2" t="str">
        <f>HYPERLINK(E1746,D1746)</f>
        <v>Community Crisis Stabilization Services</v>
      </c>
      <c r="G1746" s="1" t="s">
        <v>161</v>
      </c>
    </row>
    <row r="1747" spans="1:7" ht="27" x14ac:dyDescent="0.25">
      <c r="A1747" s="1" t="s">
        <v>1467</v>
      </c>
      <c r="B1747" s="1" t="s">
        <v>1468</v>
      </c>
      <c r="C1747" s="2" t="str">
        <f>HYPERLINK(B1747,A1747)</f>
        <v>FY22 Q1 Supplemental Crisis Report</v>
      </c>
      <c r="D1747" s="1" t="s">
        <v>2609</v>
      </c>
      <c r="E1747" s="1" t="s">
        <v>2610</v>
      </c>
      <c r="F1747" s="2" t="str">
        <f>HYPERLINK(E1747,D1747)</f>
        <v>Community Crisis Stabilization Services</v>
      </c>
      <c r="G1747" s="1" t="s">
        <v>161</v>
      </c>
    </row>
    <row r="1748" spans="1:7" ht="27" x14ac:dyDescent="0.25">
      <c r="A1748" s="1" t="s">
        <v>1469</v>
      </c>
      <c r="B1748" s="1" t="s">
        <v>1470</v>
      </c>
      <c r="C1748" s="2" t="str">
        <f>HYPERLINK(B1748,A1748)</f>
        <v>FY22 Q2 Supplemental Crisis Report</v>
      </c>
      <c r="D1748" s="1" t="s">
        <v>2609</v>
      </c>
      <c r="E1748" s="1" t="s">
        <v>2610</v>
      </c>
      <c r="F1748" s="2" t="str">
        <f>HYPERLINK(E1748,D1748)</f>
        <v>Community Crisis Stabilization Services</v>
      </c>
      <c r="G1748" s="1" t="s">
        <v>161</v>
      </c>
    </row>
    <row r="1749" spans="1:7" ht="27" x14ac:dyDescent="0.25">
      <c r="A1749" s="1" t="s">
        <v>1471</v>
      </c>
      <c r="B1749" s="1" t="s">
        <v>1472</v>
      </c>
      <c r="C1749" s="2" t="str">
        <f>HYPERLINK(B1749,A1749)</f>
        <v>FY22 Q3 Supplemental Crisis Report</v>
      </c>
      <c r="D1749" s="1" t="s">
        <v>2609</v>
      </c>
      <c r="E1749" s="1" t="s">
        <v>2610</v>
      </c>
      <c r="F1749" s="2" t="str">
        <f>HYPERLINK(E1749,D1749)</f>
        <v>Community Crisis Stabilization Services</v>
      </c>
      <c r="G1749" s="1" t="s">
        <v>161</v>
      </c>
    </row>
    <row r="1750" spans="1:7" ht="27" x14ac:dyDescent="0.25">
      <c r="A1750" s="1" t="s">
        <v>1473</v>
      </c>
      <c r="B1750" s="1" t="s">
        <v>1474</v>
      </c>
      <c r="C1750" s="2" t="str">
        <f>HYPERLINK(B1750,A1750)</f>
        <v>FY22 Q4 Supplemental Crisis Report</v>
      </c>
      <c r="D1750" s="1" t="s">
        <v>2609</v>
      </c>
      <c r="E1750" s="1" t="s">
        <v>2610</v>
      </c>
      <c r="F1750" s="2" t="str">
        <f>HYPERLINK(E1750,D1750)</f>
        <v>Community Crisis Stabilization Services</v>
      </c>
      <c r="G1750" s="1" t="s">
        <v>161</v>
      </c>
    </row>
    <row r="1751" spans="1:7" ht="27" x14ac:dyDescent="0.25">
      <c r="A1751" s="1" t="s">
        <v>1475</v>
      </c>
      <c r="B1751" s="1" t="s">
        <v>1476</v>
      </c>
      <c r="C1751" s="2" t="str">
        <f>HYPERLINK(B1751,A1751)</f>
        <v>FY23 Q1 Supplemental Crisis Report</v>
      </c>
      <c r="D1751" s="1" t="s">
        <v>2609</v>
      </c>
      <c r="E1751" s="1" t="s">
        <v>2610</v>
      </c>
      <c r="F1751" s="2" t="str">
        <f>HYPERLINK(E1751,D1751)</f>
        <v>Community Crisis Stabilization Services</v>
      </c>
      <c r="G1751" s="1" t="s">
        <v>161</v>
      </c>
    </row>
    <row r="1752" spans="1:7" ht="27" x14ac:dyDescent="0.25">
      <c r="A1752" s="1" t="s">
        <v>1477</v>
      </c>
      <c r="B1752" s="1" t="s">
        <v>1478</v>
      </c>
      <c r="C1752" s="2" t="str">
        <f>HYPERLINK(B1752,A1752)</f>
        <v>FY23 Q2 Supplemental Crisis Report</v>
      </c>
      <c r="D1752" s="1" t="s">
        <v>2609</v>
      </c>
      <c r="E1752" s="1" t="s">
        <v>2610</v>
      </c>
      <c r="F1752" s="2" t="str">
        <f>HYPERLINK(E1752,D1752)</f>
        <v>Community Crisis Stabilization Services</v>
      </c>
      <c r="G1752" s="1" t="s">
        <v>161</v>
      </c>
    </row>
    <row r="1753" spans="1:7" ht="27" x14ac:dyDescent="0.25">
      <c r="A1753" s="1" t="s">
        <v>1479</v>
      </c>
      <c r="B1753" s="1" t="s">
        <v>1480</v>
      </c>
      <c r="C1753" s="2" t="str">
        <f>HYPERLINK(B1753,A1753)</f>
        <v>FY23 Q3 Supplemental Crisis Report</v>
      </c>
      <c r="D1753" s="1" t="s">
        <v>2609</v>
      </c>
      <c r="E1753" s="1" t="s">
        <v>2610</v>
      </c>
      <c r="F1753" s="2" t="str">
        <f>HYPERLINK(E1753,D1753)</f>
        <v>Community Crisis Stabilization Services</v>
      </c>
      <c r="G1753" s="1" t="s">
        <v>161</v>
      </c>
    </row>
    <row r="1754" spans="1:7" ht="27" x14ac:dyDescent="0.25">
      <c r="A1754" s="1" t="s">
        <v>1481</v>
      </c>
      <c r="B1754" s="1" t="s">
        <v>1482</v>
      </c>
      <c r="C1754" s="2" t="str">
        <f>HYPERLINK(B1754,A1754)</f>
        <v>FY23 Q4 Supplemental Crisis Report</v>
      </c>
      <c r="D1754" s="1" t="s">
        <v>2609</v>
      </c>
      <c r="E1754" s="1" t="s">
        <v>2610</v>
      </c>
      <c r="F1754" s="2" t="str">
        <f>HYPERLINK(E1754,D1754)</f>
        <v>Community Crisis Stabilization Services</v>
      </c>
      <c r="G1754" s="1" t="s">
        <v>161</v>
      </c>
    </row>
    <row r="1755" spans="1:7" ht="27" x14ac:dyDescent="0.25">
      <c r="A1755" s="1" t="s">
        <v>1483</v>
      </c>
      <c r="B1755" s="1" t="s">
        <v>1484</v>
      </c>
      <c r="C1755" s="2" t="str">
        <f>HYPERLINK(B1755,A1755)</f>
        <v>FY24 Q1 Supplemental Crisis Report</v>
      </c>
      <c r="D1755" s="1" t="s">
        <v>2609</v>
      </c>
      <c r="E1755" s="1" t="s">
        <v>2610</v>
      </c>
      <c r="F1755" s="2" t="str">
        <f>HYPERLINK(E1755,D1755)</f>
        <v>Community Crisis Stabilization Services</v>
      </c>
      <c r="G1755" s="1" t="s">
        <v>161</v>
      </c>
    </row>
    <row r="1756" spans="1:7" ht="27" x14ac:dyDescent="0.25">
      <c r="A1756" s="1" t="s">
        <v>1485</v>
      </c>
      <c r="B1756" s="1" t="s">
        <v>1486</v>
      </c>
      <c r="C1756" s="2" t="str">
        <f>HYPERLINK(B1756,A1756)</f>
        <v>FY24 Q2 Supplemental Crisis Report</v>
      </c>
      <c r="D1756" s="1" t="s">
        <v>2609</v>
      </c>
      <c r="E1756" s="1" t="s">
        <v>2610</v>
      </c>
      <c r="F1756" s="2" t="str">
        <f>HYPERLINK(E1756,D1756)</f>
        <v>Community Crisis Stabilization Services</v>
      </c>
      <c r="G1756" s="1" t="s">
        <v>161</v>
      </c>
    </row>
    <row r="1757" spans="1:7" ht="27" x14ac:dyDescent="0.25">
      <c r="A1757" s="1" t="s">
        <v>1487</v>
      </c>
      <c r="B1757" s="1" t="s">
        <v>1488</v>
      </c>
      <c r="C1757" s="2" t="str">
        <f>HYPERLINK(B1757,A1757)</f>
        <v>FY24 Q3 Supplemental Crisis Report</v>
      </c>
      <c r="D1757" s="1" t="s">
        <v>2609</v>
      </c>
      <c r="E1757" s="1" t="s">
        <v>2610</v>
      </c>
      <c r="F1757" s="2" t="str">
        <f>HYPERLINK(E1757,D1757)</f>
        <v>Community Crisis Stabilization Services</v>
      </c>
      <c r="G1757" s="1" t="s">
        <v>161</v>
      </c>
    </row>
    <row r="1758" spans="1:7" ht="27" x14ac:dyDescent="0.25">
      <c r="A1758" s="1" t="s">
        <v>1489</v>
      </c>
      <c r="B1758" s="1" t="s">
        <v>1490</v>
      </c>
      <c r="C1758" s="2" t="str">
        <f>HYPERLINK(B1758,A1758)</f>
        <v>FY24 Q4 Supplemental Crisis Report</v>
      </c>
      <c r="D1758" s="1" t="s">
        <v>2609</v>
      </c>
      <c r="E1758" s="1" t="s">
        <v>2610</v>
      </c>
      <c r="F1758" s="2" t="str">
        <f>HYPERLINK(E1758,D1758)</f>
        <v>Community Crisis Stabilization Services</v>
      </c>
      <c r="G1758" s="1" t="s">
        <v>161</v>
      </c>
    </row>
    <row r="1759" spans="1:7" ht="27" x14ac:dyDescent="0.25">
      <c r="A1759" s="1" t="s">
        <v>1491</v>
      </c>
      <c r="B1759" s="1" t="s">
        <v>1492</v>
      </c>
      <c r="C1759" s="2" t="str">
        <f>HYPERLINK(B1759,A1759)</f>
        <v>FY25 Q1 Supplemental Crisis Report</v>
      </c>
      <c r="D1759" s="1" t="s">
        <v>2609</v>
      </c>
      <c r="E1759" s="1" t="s">
        <v>2610</v>
      </c>
      <c r="F1759" s="2" t="str">
        <f>HYPERLINK(E1759,D1759)</f>
        <v>Community Crisis Stabilization Services</v>
      </c>
      <c r="G1759" s="1" t="s">
        <v>161</v>
      </c>
    </row>
    <row r="1760" spans="1:7" ht="27" x14ac:dyDescent="0.25">
      <c r="A1760" s="1" t="s">
        <v>1493</v>
      </c>
      <c r="B1760" s="1" t="s">
        <v>1494</v>
      </c>
      <c r="C1760" s="2" t="str">
        <f>HYPERLINK(B1760,A1760)</f>
        <v>FY25 Q2 Supplemental Crisis Report</v>
      </c>
      <c r="D1760" s="1" t="s">
        <v>2609</v>
      </c>
      <c r="E1760" s="1" t="s">
        <v>2610</v>
      </c>
      <c r="F1760" s="2" t="str">
        <f>HYPERLINK(E1760,D1760)</f>
        <v>Community Crisis Stabilization Services</v>
      </c>
      <c r="G1760" s="1" t="s">
        <v>161</v>
      </c>
    </row>
    <row r="1761" spans="1:7" ht="27" x14ac:dyDescent="0.25">
      <c r="A1761" s="1" t="s">
        <v>1495</v>
      </c>
      <c r="B1761" s="1" t="s">
        <v>1496</v>
      </c>
      <c r="C1761" s="2" t="str">
        <f>HYPERLINK(B1761,A1761)</f>
        <v>FY25 Q3 Supplemental Crisis Report</v>
      </c>
      <c r="D1761" s="1" t="s">
        <v>2609</v>
      </c>
      <c r="E1761" s="1" t="s">
        <v>2610</v>
      </c>
      <c r="F1761" s="2" t="str">
        <f>HYPERLINK(E1761,D1761)</f>
        <v>Community Crisis Stabilization Services</v>
      </c>
      <c r="G1761" s="1" t="s">
        <v>161</v>
      </c>
    </row>
    <row r="1762" spans="1:7" ht="27" x14ac:dyDescent="0.25">
      <c r="A1762" s="1" t="s">
        <v>1497</v>
      </c>
      <c r="B1762" s="1" t="s">
        <v>1498</v>
      </c>
      <c r="C1762" s="2" t="str">
        <f>HYPERLINK(B1762,A1762)</f>
        <v>FY25 Q4 Supplemental Crisis Report</v>
      </c>
      <c r="D1762" s="1" t="s">
        <v>2609</v>
      </c>
      <c r="E1762" s="1" t="s">
        <v>2610</v>
      </c>
      <c r="F1762" s="2" t="str">
        <f>HYPERLINK(E1762,D1762)</f>
        <v>Community Crisis Stabilization Services</v>
      </c>
      <c r="G1762" s="1" t="s">
        <v>161</v>
      </c>
    </row>
    <row r="1763" spans="1:7" ht="27" x14ac:dyDescent="0.25">
      <c r="A1763" s="1" t="s">
        <v>1499</v>
      </c>
      <c r="B1763" s="1" t="s">
        <v>1500</v>
      </c>
      <c r="C1763" s="2" t="str">
        <f>HYPERLINK(B1763,A1763)</f>
        <v>FY23 REACH Annual Report</v>
      </c>
      <c r="D1763" s="1" t="s">
        <v>2609</v>
      </c>
      <c r="E1763" s="1" t="s">
        <v>2610</v>
      </c>
      <c r="F1763" s="2" t="str">
        <f>HYPERLINK(E1763,D1763)</f>
        <v>Community Crisis Stabilization Services</v>
      </c>
      <c r="G1763" s="1" t="s">
        <v>161</v>
      </c>
    </row>
    <row r="1764" spans="1:7" ht="27" x14ac:dyDescent="0.25">
      <c r="A1764" s="1" t="s">
        <v>1501</v>
      </c>
      <c r="B1764" s="1" t="s">
        <v>1502</v>
      </c>
      <c r="C1764" s="2" t="str">
        <f>HYPERLINK(B1764,A1764)</f>
        <v>FY24 REACH Annual Report</v>
      </c>
      <c r="D1764" s="1" t="s">
        <v>2609</v>
      </c>
      <c r="E1764" s="1" t="s">
        <v>2610</v>
      </c>
      <c r="F1764" s="2" t="str">
        <f>HYPERLINK(E1764,D1764)</f>
        <v>Community Crisis Stabilization Services</v>
      </c>
      <c r="G1764" s="1" t="s">
        <v>161</v>
      </c>
    </row>
    <row r="1765" spans="1:7" ht="27" x14ac:dyDescent="0.25">
      <c r="A1765" s="1" t="s">
        <v>1503</v>
      </c>
      <c r="B1765" s="1" t="s">
        <v>1504</v>
      </c>
      <c r="C1765" s="2" t="str">
        <f>HYPERLINK(B1765,A1765)</f>
        <v>FY25 REACH Annual Report</v>
      </c>
      <c r="D1765" s="1" t="s">
        <v>2609</v>
      </c>
      <c r="E1765" s="1" t="s">
        <v>2610</v>
      </c>
      <c r="F1765" s="2" t="str">
        <f>HYPERLINK(E1765,D1765)</f>
        <v>Community Crisis Stabilization Services</v>
      </c>
      <c r="G1765" s="1" t="s">
        <v>161</v>
      </c>
    </row>
    <row r="1766" spans="1:7" ht="27" x14ac:dyDescent="0.25">
      <c r="A1766" s="1" t="s">
        <v>1505</v>
      </c>
      <c r="B1766" s="1" t="s">
        <v>1506</v>
      </c>
      <c r="C1766" s="2" t="str">
        <f>HYPERLINK(B1766,A1766)</f>
        <v>FY21 Q1 Behavioral Supports Report</v>
      </c>
      <c r="D1766" s="1" t="s">
        <v>2609</v>
      </c>
      <c r="E1766" s="1" t="s">
        <v>2610</v>
      </c>
      <c r="F1766" s="2" t="str">
        <f>HYPERLINK(E1766,D1766)</f>
        <v>Community Crisis Stabilization Services</v>
      </c>
      <c r="G1766" s="1" t="s">
        <v>161</v>
      </c>
    </row>
    <row r="1767" spans="1:7" ht="27" x14ac:dyDescent="0.25">
      <c r="A1767" s="1" t="s">
        <v>1507</v>
      </c>
      <c r="B1767" s="1" t="s">
        <v>1508</v>
      </c>
      <c r="C1767" s="2" t="str">
        <f>HYPERLINK(B1767,A1767)</f>
        <v>FY21 Q3 Behavioral Supports Report</v>
      </c>
      <c r="D1767" s="1" t="s">
        <v>2609</v>
      </c>
      <c r="E1767" s="1" t="s">
        <v>2610</v>
      </c>
      <c r="F1767" s="2" t="str">
        <f>HYPERLINK(E1767,D1767)</f>
        <v>Community Crisis Stabilization Services</v>
      </c>
      <c r="G1767" s="1" t="s">
        <v>161</v>
      </c>
    </row>
    <row r="1768" spans="1:7" ht="27" x14ac:dyDescent="0.25">
      <c r="A1768" s="1" t="s">
        <v>1509</v>
      </c>
      <c r="B1768" s="1" t="s">
        <v>1510</v>
      </c>
      <c r="C1768" s="2" t="str">
        <f>HYPERLINK(B1768,A1768)</f>
        <v>FY22 Q1 Behavioral Supports Report</v>
      </c>
      <c r="D1768" s="1" t="s">
        <v>2609</v>
      </c>
      <c r="E1768" s="1" t="s">
        <v>2610</v>
      </c>
      <c r="F1768" s="2" t="str">
        <f>HYPERLINK(E1768,D1768)</f>
        <v>Community Crisis Stabilization Services</v>
      </c>
      <c r="G1768" s="1" t="s">
        <v>161</v>
      </c>
    </row>
    <row r="1769" spans="1:7" ht="27" x14ac:dyDescent="0.25">
      <c r="A1769" s="1" t="s">
        <v>1511</v>
      </c>
      <c r="B1769" s="1" t="s">
        <v>1512</v>
      </c>
      <c r="C1769" s="2" t="str">
        <f>HYPERLINK(B1769,A1769)</f>
        <v>FY22 Q3 Behavioral Supports Report</v>
      </c>
      <c r="D1769" s="1" t="s">
        <v>2609</v>
      </c>
      <c r="E1769" s="1" t="s">
        <v>2610</v>
      </c>
      <c r="F1769" s="2" t="str">
        <f>HYPERLINK(E1769,D1769)</f>
        <v>Community Crisis Stabilization Services</v>
      </c>
      <c r="G1769" s="1" t="s">
        <v>161</v>
      </c>
    </row>
    <row r="1770" spans="1:7" ht="27" x14ac:dyDescent="0.25">
      <c r="A1770" s="1" t="s">
        <v>1513</v>
      </c>
      <c r="B1770" s="1" t="s">
        <v>1514</v>
      </c>
      <c r="C1770" s="2" t="str">
        <f>HYPERLINK(B1770,A1770)</f>
        <v>FY23 Q1 Behavioral Supports Report</v>
      </c>
      <c r="D1770" s="1" t="s">
        <v>2609</v>
      </c>
      <c r="E1770" s="1" t="s">
        <v>2610</v>
      </c>
      <c r="F1770" s="2" t="str">
        <f>HYPERLINK(E1770,D1770)</f>
        <v>Community Crisis Stabilization Services</v>
      </c>
      <c r="G1770" s="1" t="s">
        <v>161</v>
      </c>
    </row>
    <row r="1771" spans="1:7" ht="27" x14ac:dyDescent="0.25">
      <c r="A1771" s="1" t="s">
        <v>1515</v>
      </c>
      <c r="B1771" s="1" t="s">
        <v>1516</v>
      </c>
      <c r="C1771" s="2" t="str">
        <f>HYPERLINK(B1771,A1771)</f>
        <v>FY23 Q3 Behavioral Supports Report</v>
      </c>
      <c r="D1771" s="1" t="s">
        <v>2609</v>
      </c>
      <c r="E1771" s="1" t="s">
        <v>2610</v>
      </c>
      <c r="F1771" s="2" t="str">
        <f>HYPERLINK(E1771,D1771)</f>
        <v>Community Crisis Stabilization Services</v>
      </c>
      <c r="G1771" s="1" t="s">
        <v>161</v>
      </c>
    </row>
    <row r="1772" spans="1:7" ht="27" x14ac:dyDescent="0.25">
      <c r="A1772" s="1" t="s">
        <v>1517</v>
      </c>
      <c r="B1772" s="1" t="s">
        <v>1518</v>
      </c>
      <c r="C1772" s="2" t="str">
        <f>HYPERLINK(B1772,A1772)</f>
        <v>FY24 Q1 Behavioral Supports Report</v>
      </c>
      <c r="D1772" s="1" t="s">
        <v>2609</v>
      </c>
      <c r="E1772" s="1" t="s">
        <v>2610</v>
      </c>
      <c r="F1772" s="2" t="str">
        <f>HYPERLINK(E1772,D1772)</f>
        <v>Community Crisis Stabilization Services</v>
      </c>
      <c r="G1772" s="1" t="s">
        <v>161</v>
      </c>
    </row>
    <row r="1773" spans="1:7" ht="27" x14ac:dyDescent="0.25">
      <c r="A1773" s="1" t="s">
        <v>1519</v>
      </c>
      <c r="B1773" s="1" t="s">
        <v>1520</v>
      </c>
      <c r="C1773" s="2" t="str">
        <f>HYPERLINK(B1773,A1773)</f>
        <v>FY24 Q3 Behavioral Supports Report</v>
      </c>
      <c r="D1773" s="1" t="s">
        <v>2609</v>
      </c>
      <c r="E1773" s="1" t="s">
        <v>2610</v>
      </c>
      <c r="F1773" s="2" t="str">
        <f>HYPERLINK(E1773,D1773)</f>
        <v>Community Crisis Stabilization Services</v>
      </c>
      <c r="G1773" s="1" t="s">
        <v>161</v>
      </c>
    </row>
    <row r="1774" spans="1:7" ht="27" x14ac:dyDescent="0.25">
      <c r="A1774" s="1" t="s">
        <v>1521</v>
      </c>
      <c r="B1774" s="1" t="s">
        <v>1522</v>
      </c>
      <c r="C1774" s="2" t="str">
        <f>HYPERLINK(B1774,A1774)</f>
        <v>FY25 Q1 Behavioral Supports Report</v>
      </c>
      <c r="D1774" s="1" t="s">
        <v>2609</v>
      </c>
      <c r="E1774" s="1" t="s">
        <v>2610</v>
      </c>
      <c r="F1774" s="2" t="str">
        <f>HYPERLINK(E1774,D1774)</f>
        <v>Community Crisis Stabilization Services</v>
      </c>
      <c r="G1774" s="1" t="s">
        <v>161</v>
      </c>
    </row>
    <row r="1775" spans="1:7" ht="27" x14ac:dyDescent="0.25">
      <c r="A1775" s="1" t="s">
        <v>1523</v>
      </c>
      <c r="B1775" s="1" t="s">
        <v>1524</v>
      </c>
      <c r="C1775" s="2" t="str">
        <f>HYPERLINK(B1775,A1775)</f>
        <v>FY25 Q3 Behavioral Supports Report</v>
      </c>
      <c r="D1775" s="1" t="s">
        <v>2609</v>
      </c>
      <c r="E1775" s="1" t="s">
        <v>2610</v>
      </c>
      <c r="F1775" s="2" t="str">
        <f>HYPERLINK(E1775,D1775)</f>
        <v>Community Crisis Stabilization Services</v>
      </c>
      <c r="G1775" s="1" t="s">
        <v>161</v>
      </c>
    </row>
    <row r="1776" spans="1:7" ht="27" x14ac:dyDescent="0.25">
      <c r="A1776" s="1" t="s">
        <v>1525</v>
      </c>
      <c r="B1776" s="1" t="s">
        <v>1526</v>
      </c>
      <c r="C1776" s="2" t="str">
        <f>HYPERLINK(B1776,A1776)</f>
        <v>FY25 Q4 Behavioral Supports Report</v>
      </c>
      <c r="D1776" s="1" t="s">
        <v>2609</v>
      </c>
      <c r="E1776" s="1" t="s">
        <v>2610</v>
      </c>
      <c r="F1776" s="2" t="str">
        <f>HYPERLINK(E1776,D1776)</f>
        <v>Community Crisis Stabilization Services</v>
      </c>
      <c r="G1776" s="1" t="s">
        <v>161</v>
      </c>
    </row>
    <row r="1777" spans="1:7" ht="27" x14ac:dyDescent="0.25">
      <c r="A1777" s="1" t="s">
        <v>920</v>
      </c>
      <c r="B1777" s="1" t="s">
        <v>921</v>
      </c>
      <c r="C1777" s="2" t="str">
        <f>HYPERLINK(B1777,A1777)</f>
        <v>CSB Performance Contract</v>
      </c>
      <c r="D1777" s="1" t="s">
        <v>2609</v>
      </c>
      <c r="E1777" s="1" t="s">
        <v>62</v>
      </c>
      <c r="F1777" s="2" t="str">
        <f>HYPERLINK(E1777,D1777)</f>
        <v>Community Crisis Stabilization Services</v>
      </c>
      <c r="G1777" s="1" t="s">
        <v>11</v>
      </c>
    </row>
    <row r="1778" spans="1:7" ht="27" x14ac:dyDescent="0.25">
      <c r="A1778" s="1" t="s">
        <v>2546</v>
      </c>
      <c r="B1778" s="1" t="s">
        <v>2286</v>
      </c>
      <c r="C1778" s="2" t="str">
        <f>HYPERLINK(B1778,A1778)</f>
        <v>Rules and Regulations for Licensing Providers by the Department of Behavioral Health and Developmental Services</v>
      </c>
      <c r="D1778" s="1" t="s">
        <v>2609</v>
      </c>
      <c r="E1778" s="1" t="s">
        <v>62</v>
      </c>
      <c r="F1778" s="2" t="str">
        <f>HYPERLINK(E1778,D1778)</f>
        <v>Community Crisis Stabilization Services</v>
      </c>
      <c r="G1778" s="1" t="s">
        <v>11</v>
      </c>
    </row>
    <row r="1779" spans="1:7" ht="27" x14ac:dyDescent="0.25">
      <c r="A1779" s="1" t="s">
        <v>1529</v>
      </c>
      <c r="B1779" s="1" t="s">
        <v>1530</v>
      </c>
      <c r="C1779" s="2" t="str">
        <f>HYPERLINK(B1779,A1779)</f>
        <v>REACH Program Standards</v>
      </c>
      <c r="D1779" s="1" t="s">
        <v>2609</v>
      </c>
      <c r="E1779" s="1" t="s">
        <v>62</v>
      </c>
      <c r="F1779" s="2" t="str">
        <f>HYPERLINK(E1779,D1779)</f>
        <v>Community Crisis Stabilization Services</v>
      </c>
      <c r="G1779" s="1" t="s">
        <v>11</v>
      </c>
    </row>
    <row r="1780" spans="1:7" ht="27" x14ac:dyDescent="0.25">
      <c r="A1780" s="1" t="s">
        <v>1533</v>
      </c>
      <c r="B1780" s="1" t="s">
        <v>1534</v>
      </c>
      <c r="C1780" s="2" t="str">
        <f>HYPERLINK(B1780,A1780)</f>
        <v>Comprehensive Crisis Plan (system transformation)</v>
      </c>
      <c r="D1780" s="1" t="s">
        <v>2609</v>
      </c>
      <c r="E1780" s="1" t="s">
        <v>62</v>
      </c>
      <c r="F1780" s="2" t="str">
        <f>HYPERLINK(E1780,D1780)</f>
        <v>Community Crisis Stabilization Services</v>
      </c>
      <c r="G1780" s="1" t="s">
        <v>11</v>
      </c>
    </row>
    <row r="1781" spans="1:7" ht="27" x14ac:dyDescent="0.25">
      <c r="A1781" s="1" t="s">
        <v>2547</v>
      </c>
      <c r="B1781" s="1" t="s">
        <v>2548</v>
      </c>
      <c r="C1781" s="2" t="str">
        <f>HYPERLINK(B1781,A1781)</f>
        <v>CEPP</v>
      </c>
      <c r="D1781" s="1" t="s">
        <v>2609</v>
      </c>
      <c r="E1781" s="1" t="s">
        <v>62</v>
      </c>
      <c r="F1781" s="2" t="str">
        <f>HYPERLINK(E1781,D1781)</f>
        <v>Community Crisis Stabilization Services</v>
      </c>
      <c r="G1781" s="1" t="s">
        <v>11</v>
      </c>
    </row>
    <row r="1782" spans="1:7" ht="27" x14ac:dyDescent="0.25">
      <c r="A1782" s="1" t="s">
        <v>1537</v>
      </c>
      <c r="B1782" s="1" t="s">
        <v>2550</v>
      </c>
      <c r="C1782" s="2" t="str">
        <f>HYPERLINK(B1782,A1782)</f>
        <v>REACH Program Data Collection Tool</v>
      </c>
      <c r="D1782" s="1" t="s">
        <v>2609</v>
      </c>
      <c r="E1782" s="1" t="s">
        <v>62</v>
      </c>
      <c r="F1782" s="2" t="str">
        <f>HYPERLINK(E1782,D1782)</f>
        <v>Community Crisis Stabilization Services</v>
      </c>
      <c r="G1782" s="1" t="s">
        <v>11</v>
      </c>
    </row>
    <row r="1783" spans="1:7" ht="27" x14ac:dyDescent="0.25">
      <c r="A1783" s="1" t="s">
        <v>2611</v>
      </c>
      <c r="B1783" s="1" t="s">
        <v>2612</v>
      </c>
      <c r="C1783" s="2" t="str">
        <f>HYPERLINK(B1783,A1783)</f>
        <v>For more information link: DBHDS Crisis Page</v>
      </c>
      <c r="D1783" s="1" t="s">
        <v>2609</v>
      </c>
      <c r="E1783" s="1" t="s">
        <v>62</v>
      </c>
      <c r="F1783" s="2" t="str">
        <f>HYPERLINK(E1783,D1783)</f>
        <v>Community Crisis Stabilization Services</v>
      </c>
      <c r="G1783" s="1" t="s">
        <v>11</v>
      </c>
    </row>
    <row r="1784" spans="1:7" ht="27" x14ac:dyDescent="0.25">
      <c r="A1784" s="1" t="s">
        <v>1542</v>
      </c>
      <c r="B1784" s="1" t="s">
        <v>1543</v>
      </c>
      <c r="C1784" s="2" t="str">
        <f>HYPERLINK(B1784,A1784)</f>
        <v>REACH Staff Training Standards</v>
      </c>
      <c r="D1784" s="1" t="s">
        <v>2609</v>
      </c>
      <c r="E1784" s="1" t="s">
        <v>62</v>
      </c>
      <c r="F1784" s="2" t="str">
        <f>HYPERLINK(E1784,D1784)</f>
        <v>Community Crisis Stabilization Services</v>
      </c>
      <c r="G1784" s="1" t="s">
        <v>11</v>
      </c>
    </row>
    <row r="1785" spans="1:7" ht="27" x14ac:dyDescent="0.25">
      <c r="A1785" s="1" t="s">
        <v>2613</v>
      </c>
      <c r="B1785" s="1" t="s">
        <v>2614</v>
      </c>
      <c r="C1785" s="2" t="str">
        <f>HYPERLINK(B1785,A1785)</f>
        <v>SFY 2020 Case Management Steering Committee Charter</v>
      </c>
      <c r="D1785" s="1" t="s">
        <v>2615</v>
      </c>
      <c r="E1785" s="1" t="s">
        <v>2616</v>
      </c>
      <c r="F1785" s="2" t="str">
        <f>HYPERLINK(E1785,D1785)</f>
        <v>Case Management &amp; Performance Monitoring</v>
      </c>
      <c r="G1785" s="1" t="s">
        <v>152</v>
      </c>
    </row>
    <row r="1786" spans="1:7" ht="27" x14ac:dyDescent="0.25">
      <c r="A1786" s="1" t="s">
        <v>2617</v>
      </c>
      <c r="B1786" s="1" t="s">
        <v>2618</v>
      </c>
      <c r="C1786" s="2" t="str">
        <f>HYPERLINK(B1786,A1786)</f>
        <v>SFY 2023 Case Management Steering Committee Charter</v>
      </c>
      <c r="D1786" s="1" t="s">
        <v>2615</v>
      </c>
      <c r="E1786" s="1" t="s">
        <v>2616</v>
      </c>
      <c r="F1786" s="2" t="str">
        <f>HYPERLINK(E1786,D1786)</f>
        <v>Case Management &amp; Performance Monitoring</v>
      </c>
      <c r="G1786" s="1" t="s">
        <v>152</v>
      </c>
    </row>
    <row r="1787" spans="1:7" ht="27" x14ac:dyDescent="0.25">
      <c r="A1787" s="1" t="s">
        <v>2619</v>
      </c>
      <c r="B1787" s="1" t="s">
        <v>2620</v>
      </c>
      <c r="C1787" s="2" t="str">
        <f>HYPERLINK(B1787,A1787)</f>
        <v>SFY 2024 Case Management Steering Committee Charter</v>
      </c>
      <c r="D1787" s="1" t="s">
        <v>2615</v>
      </c>
      <c r="E1787" s="1" t="s">
        <v>2616</v>
      </c>
      <c r="F1787" s="2" t="str">
        <f>HYPERLINK(E1787,D1787)</f>
        <v>Case Management &amp; Performance Monitoring</v>
      </c>
      <c r="G1787" s="1" t="s">
        <v>152</v>
      </c>
    </row>
    <row r="1788" spans="1:7" ht="27" x14ac:dyDescent="0.25">
      <c r="A1788" s="1" t="s">
        <v>2621</v>
      </c>
      <c r="B1788" s="1" t="s">
        <v>2622</v>
      </c>
      <c r="C1788" s="2" t="str">
        <f>HYPERLINK(B1788,A1788)</f>
        <v>SFY25 CMSC Charter Approved 6.24.24</v>
      </c>
      <c r="D1788" s="1" t="s">
        <v>2615</v>
      </c>
      <c r="E1788" s="1" t="s">
        <v>2616</v>
      </c>
      <c r="F1788" s="2" t="str">
        <f>HYPERLINK(E1788,D1788)</f>
        <v>Case Management &amp; Performance Monitoring</v>
      </c>
      <c r="G1788" s="1" t="s">
        <v>152</v>
      </c>
    </row>
    <row r="1789" spans="1:7" ht="27" x14ac:dyDescent="0.25">
      <c r="A1789" s="1" t="s">
        <v>2623</v>
      </c>
      <c r="B1789" s="1" t="s">
        <v>2624</v>
      </c>
      <c r="C1789" s="2" t="str">
        <f>HYPERLINK(B1789,A1789)</f>
        <v>Individual Support Plan (WaMS)</v>
      </c>
      <c r="D1789" s="1" t="s">
        <v>2615</v>
      </c>
      <c r="E1789" s="1" t="s">
        <v>2616</v>
      </c>
      <c r="F1789" s="2" t="str">
        <f>HYPERLINK(E1789,D1789)</f>
        <v>Case Management &amp; Performance Monitoring</v>
      </c>
      <c r="G1789" s="1" t="s">
        <v>152</v>
      </c>
    </row>
    <row r="1790" spans="1:7" ht="27" x14ac:dyDescent="0.25">
      <c r="A1790" s="1" t="s">
        <v>1732</v>
      </c>
      <c r="B1790" s="1" t="s">
        <v>2625</v>
      </c>
      <c r="C1790" s="2" t="str">
        <f>HYPERLINK(B1790,A1790)</f>
        <v>Virginia Informed Choice Form</v>
      </c>
      <c r="D1790" s="1" t="s">
        <v>2615</v>
      </c>
      <c r="E1790" s="1" t="s">
        <v>2616</v>
      </c>
      <c r="F1790" s="2" t="str">
        <f>HYPERLINK(E1790,D1790)</f>
        <v>Case Management &amp; Performance Monitoring</v>
      </c>
      <c r="G1790" s="1" t="s">
        <v>152</v>
      </c>
    </row>
    <row r="1791" spans="1:7" ht="27" x14ac:dyDescent="0.25">
      <c r="A1791" s="1" t="s">
        <v>1106</v>
      </c>
      <c r="B1791" s="1" t="s">
        <v>1107</v>
      </c>
      <c r="C1791" s="2" t="str">
        <f>HYPERLINK(B1791,A1791)</f>
        <v>FY20 1st and 2nd Quarter</v>
      </c>
      <c r="D1791" s="1" t="s">
        <v>2615</v>
      </c>
      <c r="E1791" s="1" t="s">
        <v>2616</v>
      </c>
      <c r="F1791" s="2" t="str">
        <f>HYPERLINK(E1791,D1791)</f>
        <v>Case Management &amp; Performance Monitoring</v>
      </c>
      <c r="G1791" s="1" t="s">
        <v>152</v>
      </c>
    </row>
    <row r="1792" spans="1:7" ht="27" x14ac:dyDescent="0.25">
      <c r="A1792" s="1" t="s">
        <v>1108</v>
      </c>
      <c r="B1792" s="1" t="s">
        <v>1109</v>
      </c>
      <c r="C1792" s="2" t="str">
        <f>HYPERLINK(B1792,A1792)</f>
        <v>FY20 3rd and 4th Quarter</v>
      </c>
      <c r="D1792" s="1" t="s">
        <v>2615</v>
      </c>
      <c r="E1792" s="1" t="s">
        <v>2616</v>
      </c>
      <c r="F1792" s="2" t="str">
        <f>HYPERLINK(E1792,D1792)</f>
        <v>Case Management &amp; Performance Monitoring</v>
      </c>
      <c r="G1792" s="1" t="s">
        <v>152</v>
      </c>
    </row>
    <row r="1793" spans="1:7" ht="27" x14ac:dyDescent="0.25">
      <c r="A1793" s="1" t="s">
        <v>908</v>
      </c>
      <c r="B1793" s="1" t="s">
        <v>909</v>
      </c>
      <c r="C1793" s="2" t="str">
        <f>HYPERLINK(B1793,A1793)</f>
        <v>FY20 Q1 RST Report</v>
      </c>
      <c r="D1793" s="1" t="s">
        <v>2615</v>
      </c>
      <c r="E1793" s="1" t="s">
        <v>2616</v>
      </c>
      <c r="F1793" s="2" t="str">
        <f>HYPERLINK(E1793,D1793)</f>
        <v>Case Management &amp; Performance Monitoring</v>
      </c>
      <c r="G1793" s="1" t="s">
        <v>152</v>
      </c>
    </row>
    <row r="1794" spans="1:7" ht="27" x14ac:dyDescent="0.25">
      <c r="A1794" s="1" t="s">
        <v>910</v>
      </c>
      <c r="B1794" s="1" t="s">
        <v>911</v>
      </c>
      <c r="C1794" s="2" t="str">
        <f>HYPERLINK(B1794,A1794)</f>
        <v>FY20 Q2 RST Report</v>
      </c>
      <c r="D1794" s="1" t="s">
        <v>2615</v>
      </c>
      <c r="E1794" s="1" t="s">
        <v>2616</v>
      </c>
      <c r="F1794" s="2" t="str">
        <f>HYPERLINK(E1794,D1794)</f>
        <v>Case Management &amp; Performance Monitoring</v>
      </c>
      <c r="G1794" s="1" t="s">
        <v>152</v>
      </c>
    </row>
    <row r="1795" spans="1:7" ht="27" x14ac:dyDescent="0.25">
      <c r="A1795" s="1" t="s">
        <v>912</v>
      </c>
      <c r="B1795" s="1" t="s">
        <v>913</v>
      </c>
      <c r="C1795" s="2" t="str">
        <f>HYPERLINK(B1795,A1795)</f>
        <v>FY20 Q3 RST Report</v>
      </c>
      <c r="D1795" s="1" t="s">
        <v>2615</v>
      </c>
      <c r="E1795" s="1" t="s">
        <v>2616</v>
      </c>
      <c r="F1795" s="2" t="str">
        <f>HYPERLINK(E1795,D1795)</f>
        <v>Case Management &amp; Performance Monitoring</v>
      </c>
      <c r="G1795" s="1" t="s">
        <v>152</v>
      </c>
    </row>
    <row r="1796" spans="1:7" ht="27" x14ac:dyDescent="0.25">
      <c r="A1796" s="1" t="s">
        <v>914</v>
      </c>
      <c r="B1796" s="1" t="s">
        <v>915</v>
      </c>
      <c r="C1796" s="2" t="str">
        <f>HYPERLINK(B1796,A1796)</f>
        <v>FY20 Q4 RST Report</v>
      </c>
      <c r="D1796" s="1" t="s">
        <v>2615</v>
      </c>
      <c r="E1796" s="1" t="s">
        <v>2616</v>
      </c>
      <c r="F1796" s="2" t="str">
        <f>HYPERLINK(E1796,D1796)</f>
        <v>Case Management &amp; Performance Monitoring</v>
      </c>
      <c r="G1796" s="1" t="s">
        <v>152</v>
      </c>
    </row>
    <row r="1797" spans="1:7" ht="27" x14ac:dyDescent="0.25">
      <c r="A1797" s="1" t="s">
        <v>916</v>
      </c>
      <c r="B1797" s="1" t="s">
        <v>917</v>
      </c>
      <c r="C1797" s="2" t="str">
        <f>HYPERLINK(B1797,A1797)</f>
        <v>FY21 Q1 RST Report</v>
      </c>
      <c r="D1797" s="1" t="s">
        <v>2615</v>
      </c>
      <c r="E1797" s="1" t="s">
        <v>2616</v>
      </c>
      <c r="F1797" s="2" t="str">
        <f>HYPERLINK(E1797,D1797)</f>
        <v>Case Management &amp; Performance Monitoring</v>
      </c>
      <c r="G1797" s="1" t="s">
        <v>152</v>
      </c>
    </row>
    <row r="1798" spans="1:7" ht="27" x14ac:dyDescent="0.25">
      <c r="A1798" s="1" t="s">
        <v>918</v>
      </c>
      <c r="B1798" s="1" t="s">
        <v>919</v>
      </c>
      <c r="C1798" s="2" t="str">
        <f>HYPERLINK(B1798,A1798)</f>
        <v>FY21 Q2 RST Report</v>
      </c>
      <c r="D1798" s="1" t="s">
        <v>2615</v>
      </c>
      <c r="E1798" s="1" t="s">
        <v>2616</v>
      </c>
      <c r="F1798" s="2" t="str">
        <f>HYPERLINK(E1798,D1798)</f>
        <v>Case Management &amp; Performance Monitoring</v>
      </c>
      <c r="G1798" s="1" t="s">
        <v>152</v>
      </c>
    </row>
    <row r="1799" spans="1:7" ht="27" x14ac:dyDescent="0.25">
      <c r="A1799" s="1" t="s">
        <v>920</v>
      </c>
      <c r="B1799" s="1" t="s">
        <v>921</v>
      </c>
      <c r="C1799" s="2" t="str">
        <f>HYPERLINK(B1799,A1799)</f>
        <v>CSB Performance Contract</v>
      </c>
      <c r="D1799" s="1" t="s">
        <v>2615</v>
      </c>
      <c r="E1799" s="1" t="s">
        <v>2616</v>
      </c>
      <c r="F1799" s="2" t="str">
        <f>HYPERLINK(E1799,D1799)</f>
        <v>Case Management &amp; Performance Monitoring</v>
      </c>
      <c r="G1799" s="1" t="s">
        <v>152</v>
      </c>
    </row>
    <row r="1800" spans="1:7" ht="27" x14ac:dyDescent="0.25">
      <c r="A1800" s="1" t="s">
        <v>1142</v>
      </c>
      <c r="B1800" s="1" t="s">
        <v>1143</v>
      </c>
      <c r="C1800" s="2" t="str">
        <f>HYPERLINK(B1800,A1800)</f>
        <v>FY21 Q1 Q2 Case Management Steering Committee Report</v>
      </c>
      <c r="D1800" s="1" t="s">
        <v>2615</v>
      </c>
      <c r="E1800" s="1" t="s">
        <v>2626</v>
      </c>
      <c r="F1800" s="2" t="str">
        <f>HYPERLINK(E1800,D1800)</f>
        <v>Case Management &amp; Performance Monitoring</v>
      </c>
      <c r="G1800" s="1" t="s">
        <v>161</v>
      </c>
    </row>
    <row r="1801" spans="1:7" ht="27" x14ac:dyDescent="0.25">
      <c r="A1801" s="1" t="s">
        <v>1144</v>
      </c>
      <c r="B1801" s="1" t="s">
        <v>1145</v>
      </c>
      <c r="C1801" s="2" t="str">
        <f>HYPERLINK(B1801,A1801)</f>
        <v>FY21 Q3 Q4 Case Management Steering Committee Report</v>
      </c>
      <c r="D1801" s="1" t="s">
        <v>2615</v>
      </c>
      <c r="E1801" s="1" t="s">
        <v>2626</v>
      </c>
      <c r="F1801" s="2" t="str">
        <f>HYPERLINK(E1801,D1801)</f>
        <v>Case Management &amp; Performance Monitoring</v>
      </c>
      <c r="G1801" s="1" t="s">
        <v>161</v>
      </c>
    </row>
    <row r="1802" spans="1:7" ht="27" x14ac:dyDescent="0.25">
      <c r="A1802" s="1" t="s">
        <v>1146</v>
      </c>
      <c r="B1802" s="1" t="s">
        <v>1147</v>
      </c>
      <c r="C1802" s="2" t="str">
        <f>HYPERLINK(B1802,A1802)</f>
        <v>FY22 Q1 Q2 Case Management Steering Committee Report</v>
      </c>
      <c r="D1802" s="1" t="s">
        <v>2615</v>
      </c>
      <c r="E1802" s="1" t="s">
        <v>2626</v>
      </c>
      <c r="F1802" s="2" t="str">
        <f>HYPERLINK(E1802,D1802)</f>
        <v>Case Management &amp; Performance Monitoring</v>
      </c>
      <c r="G1802" s="1" t="s">
        <v>161</v>
      </c>
    </row>
    <row r="1803" spans="1:7" ht="27" x14ac:dyDescent="0.25">
      <c r="A1803" s="1" t="s">
        <v>1148</v>
      </c>
      <c r="B1803" s="1" t="s">
        <v>1149</v>
      </c>
      <c r="C1803" s="2" t="str">
        <f>HYPERLINK(B1803,A1803)</f>
        <v>FY22 Q3 Q4 Case Management Steering Committee Report</v>
      </c>
      <c r="D1803" s="1" t="s">
        <v>2615</v>
      </c>
      <c r="E1803" s="1" t="s">
        <v>2626</v>
      </c>
      <c r="F1803" s="2" t="str">
        <f>HYPERLINK(E1803,D1803)</f>
        <v>Case Management &amp; Performance Monitoring</v>
      </c>
      <c r="G1803" s="1" t="s">
        <v>161</v>
      </c>
    </row>
    <row r="1804" spans="1:7" ht="27" x14ac:dyDescent="0.25">
      <c r="A1804" s="1" t="s">
        <v>1150</v>
      </c>
      <c r="B1804" s="1" t="s">
        <v>1151</v>
      </c>
      <c r="C1804" s="2" t="str">
        <f>HYPERLINK(B1804,A1804)</f>
        <v>FY23 Q1 Q2 Case Management Steering Committee Report</v>
      </c>
      <c r="D1804" s="1" t="s">
        <v>2615</v>
      </c>
      <c r="E1804" s="1" t="s">
        <v>2626</v>
      </c>
      <c r="F1804" s="2" t="str">
        <f>HYPERLINK(E1804,D1804)</f>
        <v>Case Management &amp; Performance Monitoring</v>
      </c>
      <c r="G1804" s="1" t="s">
        <v>161</v>
      </c>
    </row>
    <row r="1805" spans="1:7" ht="27" x14ac:dyDescent="0.25">
      <c r="A1805" s="1" t="s">
        <v>2627</v>
      </c>
      <c r="B1805" s="1" t="s">
        <v>1153</v>
      </c>
      <c r="C1805" s="2" t="str">
        <f>HYPERLINK(B1805,A1805)</f>
        <v>FY23 Q3 Q4 Case Management Steering Committee Report</v>
      </c>
      <c r="D1805" s="1" t="s">
        <v>2615</v>
      </c>
      <c r="E1805" s="1" t="s">
        <v>2626</v>
      </c>
      <c r="F1805" s="2" t="str">
        <f>HYPERLINK(E1805,D1805)</f>
        <v>Case Management &amp; Performance Monitoring</v>
      </c>
      <c r="G1805" s="1" t="s">
        <v>161</v>
      </c>
    </row>
    <row r="1806" spans="1:7" ht="27" x14ac:dyDescent="0.25">
      <c r="A1806" s="1" t="s">
        <v>1154</v>
      </c>
      <c r="B1806" s="1" t="s">
        <v>1155</v>
      </c>
      <c r="C1806" s="2" t="str">
        <f>HYPERLINK(B1806,A1806)</f>
        <v>FY24 Q1 Q2 Case Management Steering Committee Report</v>
      </c>
      <c r="D1806" s="1" t="s">
        <v>2615</v>
      </c>
      <c r="E1806" s="1" t="s">
        <v>2626</v>
      </c>
      <c r="F1806" s="2" t="str">
        <f>HYPERLINK(E1806,D1806)</f>
        <v>Case Management &amp; Performance Monitoring</v>
      </c>
      <c r="G1806" s="1" t="s">
        <v>161</v>
      </c>
    </row>
    <row r="1807" spans="1:7" ht="27" x14ac:dyDescent="0.25">
      <c r="A1807" s="1" t="s">
        <v>1156</v>
      </c>
      <c r="B1807" s="1" t="s">
        <v>1157</v>
      </c>
      <c r="C1807" s="2" t="str">
        <f>HYPERLINK(B1807,A1807)</f>
        <v>FY24 Q3 Q4 Case Management Steering Committee Report</v>
      </c>
      <c r="D1807" s="1" t="s">
        <v>2615</v>
      </c>
      <c r="E1807" s="1" t="s">
        <v>2626</v>
      </c>
      <c r="F1807" s="2" t="str">
        <f>HYPERLINK(E1807,D1807)</f>
        <v>Case Management &amp; Performance Monitoring</v>
      </c>
      <c r="G1807" s="1" t="s">
        <v>161</v>
      </c>
    </row>
    <row r="1808" spans="1:7" ht="27" x14ac:dyDescent="0.25">
      <c r="A1808" s="1" t="s">
        <v>1158</v>
      </c>
      <c r="B1808" s="1" t="s">
        <v>1159</v>
      </c>
      <c r="C1808" s="2" t="str">
        <f>HYPERLINK(B1808,A1808)</f>
        <v>FY25 Q1 Q2 Case Management Steering Committee Report</v>
      </c>
      <c r="D1808" s="1" t="s">
        <v>2615</v>
      </c>
      <c r="E1808" s="1" t="s">
        <v>2626</v>
      </c>
      <c r="F1808" s="2" t="str">
        <f>HYPERLINK(E1808,D1808)</f>
        <v>Case Management &amp; Performance Monitoring</v>
      </c>
      <c r="G1808" s="1" t="s">
        <v>161</v>
      </c>
    </row>
    <row r="1809" spans="1:7" ht="27" x14ac:dyDescent="0.25">
      <c r="A1809" s="1" t="s">
        <v>1160</v>
      </c>
      <c r="B1809" s="1" t="s">
        <v>1161</v>
      </c>
      <c r="C1809" s="2" t="str">
        <f>HYPERLINK(B1809,A1809)</f>
        <v>FY25 Q3 Q4 Case Management Steering Committee Report</v>
      </c>
      <c r="D1809" s="1" t="s">
        <v>2615</v>
      </c>
      <c r="E1809" s="1" t="s">
        <v>2626</v>
      </c>
      <c r="F1809" s="2" t="str">
        <f>HYPERLINK(E1809,D1809)</f>
        <v>Case Management &amp; Performance Monitoring</v>
      </c>
      <c r="G1809" s="1" t="s">
        <v>161</v>
      </c>
    </row>
    <row r="1810" spans="1:7" ht="27" x14ac:dyDescent="0.25">
      <c r="A1810" s="1" t="s">
        <v>922</v>
      </c>
      <c r="B1810" s="1" t="s">
        <v>923</v>
      </c>
      <c r="C1810" s="2" t="str">
        <f>HYPERLINK(B1810,A1810)</f>
        <v>FY21 Q3 RST Report</v>
      </c>
      <c r="D1810" s="1" t="s">
        <v>2615</v>
      </c>
      <c r="E1810" s="1" t="s">
        <v>2626</v>
      </c>
      <c r="F1810" s="2" t="str">
        <f>HYPERLINK(E1810,D1810)</f>
        <v>Case Management &amp; Performance Monitoring</v>
      </c>
      <c r="G1810" s="1" t="s">
        <v>161</v>
      </c>
    </row>
    <row r="1811" spans="1:7" ht="27" x14ac:dyDescent="0.25">
      <c r="A1811" s="1" t="s">
        <v>925</v>
      </c>
      <c r="B1811" s="1" t="s">
        <v>926</v>
      </c>
      <c r="C1811" s="2" t="str">
        <f>HYPERLINK(B1811,A1811)</f>
        <v>FY21 Q4 RST Report</v>
      </c>
      <c r="D1811" s="1" t="s">
        <v>2615</v>
      </c>
      <c r="E1811" s="1" t="s">
        <v>2626</v>
      </c>
      <c r="F1811" s="2" t="str">
        <f>HYPERLINK(E1811,D1811)</f>
        <v>Case Management &amp; Performance Monitoring</v>
      </c>
      <c r="G1811" s="1" t="s">
        <v>161</v>
      </c>
    </row>
    <row r="1812" spans="1:7" ht="27" x14ac:dyDescent="0.25">
      <c r="A1812" s="1" t="s">
        <v>927</v>
      </c>
      <c r="B1812" s="1" t="s">
        <v>928</v>
      </c>
      <c r="C1812" s="2" t="str">
        <f>HYPERLINK(B1812,A1812)</f>
        <v>FY22 Q1 RST Report</v>
      </c>
      <c r="D1812" s="1" t="s">
        <v>2615</v>
      </c>
      <c r="E1812" s="1" t="s">
        <v>2626</v>
      </c>
      <c r="F1812" s="2" t="str">
        <f>HYPERLINK(E1812,D1812)</f>
        <v>Case Management &amp; Performance Monitoring</v>
      </c>
      <c r="G1812" s="1" t="s">
        <v>161</v>
      </c>
    </row>
    <row r="1813" spans="1:7" ht="27" x14ac:dyDescent="0.25">
      <c r="A1813" s="1" t="s">
        <v>929</v>
      </c>
      <c r="B1813" s="1" t="s">
        <v>930</v>
      </c>
      <c r="C1813" s="2" t="str">
        <f>HYPERLINK(B1813,A1813)</f>
        <v>FY22 Q2 RST Report</v>
      </c>
      <c r="D1813" s="1" t="s">
        <v>2615</v>
      </c>
      <c r="E1813" s="1" t="s">
        <v>2626</v>
      </c>
      <c r="F1813" s="2" t="str">
        <f>HYPERLINK(E1813,D1813)</f>
        <v>Case Management &amp; Performance Monitoring</v>
      </c>
      <c r="G1813" s="1" t="s">
        <v>161</v>
      </c>
    </row>
    <row r="1814" spans="1:7" ht="27" x14ac:dyDescent="0.25">
      <c r="A1814" s="1" t="s">
        <v>931</v>
      </c>
      <c r="B1814" s="1" t="s">
        <v>932</v>
      </c>
      <c r="C1814" s="2" t="str">
        <f>HYPERLINK(B1814,A1814)</f>
        <v>FY22 Q3 RST Report</v>
      </c>
      <c r="D1814" s="1" t="s">
        <v>2615</v>
      </c>
      <c r="E1814" s="1" t="s">
        <v>2626</v>
      </c>
      <c r="F1814" s="2" t="str">
        <f>HYPERLINK(E1814,D1814)</f>
        <v>Case Management &amp; Performance Monitoring</v>
      </c>
      <c r="G1814" s="1" t="s">
        <v>161</v>
      </c>
    </row>
    <row r="1815" spans="1:7" ht="27" x14ac:dyDescent="0.25">
      <c r="A1815" s="1" t="s">
        <v>933</v>
      </c>
      <c r="B1815" s="1" t="s">
        <v>934</v>
      </c>
      <c r="C1815" s="2" t="str">
        <f>HYPERLINK(B1815,A1815)</f>
        <v>FY22 Q4 RST Report</v>
      </c>
      <c r="D1815" s="1" t="s">
        <v>2615</v>
      </c>
      <c r="E1815" s="1" t="s">
        <v>2626</v>
      </c>
      <c r="F1815" s="2" t="str">
        <f>HYPERLINK(E1815,D1815)</f>
        <v>Case Management &amp; Performance Monitoring</v>
      </c>
      <c r="G1815" s="1" t="s">
        <v>161</v>
      </c>
    </row>
    <row r="1816" spans="1:7" ht="27" x14ac:dyDescent="0.25">
      <c r="A1816" s="1" t="s">
        <v>935</v>
      </c>
      <c r="B1816" s="1" t="s">
        <v>936</v>
      </c>
      <c r="C1816" s="2" t="str">
        <f>HYPERLINK(B1816,A1816)</f>
        <v>FY23 Q1 RST Report</v>
      </c>
      <c r="D1816" s="1" t="s">
        <v>2615</v>
      </c>
      <c r="E1816" s="1" t="s">
        <v>2626</v>
      </c>
      <c r="F1816" s="2" t="str">
        <f>HYPERLINK(E1816,D1816)</f>
        <v>Case Management &amp; Performance Monitoring</v>
      </c>
      <c r="G1816" s="1" t="s">
        <v>161</v>
      </c>
    </row>
    <row r="1817" spans="1:7" ht="27" x14ac:dyDescent="0.25">
      <c r="A1817" s="1" t="s">
        <v>937</v>
      </c>
      <c r="B1817" s="1" t="s">
        <v>938</v>
      </c>
      <c r="C1817" s="2" t="str">
        <f>HYPERLINK(B1817,A1817)</f>
        <v>FY23 Q2 RST Report</v>
      </c>
      <c r="D1817" s="1" t="s">
        <v>2615</v>
      </c>
      <c r="E1817" s="1" t="s">
        <v>2626</v>
      </c>
      <c r="F1817" s="2" t="str">
        <f>HYPERLINK(E1817,D1817)</f>
        <v>Case Management &amp; Performance Monitoring</v>
      </c>
      <c r="G1817" s="1" t="s">
        <v>161</v>
      </c>
    </row>
    <row r="1818" spans="1:7" ht="27" x14ac:dyDescent="0.25">
      <c r="A1818" s="1" t="s">
        <v>939</v>
      </c>
      <c r="B1818" s="1" t="s">
        <v>940</v>
      </c>
      <c r="C1818" s="2" t="str">
        <f>HYPERLINK(B1818,A1818)</f>
        <v>FY23 Q3 RST Report</v>
      </c>
      <c r="D1818" s="1" t="s">
        <v>2615</v>
      </c>
      <c r="E1818" s="1" t="s">
        <v>2626</v>
      </c>
      <c r="F1818" s="2" t="str">
        <f>HYPERLINK(E1818,D1818)</f>
        <v>Case Management &amp; Performance Monitoring</v>
      </c>
      <c r="G1818" s="1" t="s">
        <v>161</v>
      </c>
    </row>
    <row r="1819" spans="1:7" ht="27" x14ac:dyDescent="0.25">
      <c r="A1819" s="1" t="s">
        <v>941</v>
      </c>
      <c r="B1819" s="1" t="s">
        <v>942</v>
      </c>
      <c r="C1819" s="2" t="str">
        <f>HYPERLINK(B1819,A1819)</f>
        <v>FY23 Q4 RST Report</v>
      </c>
      <c r="D1819" s="1" t="s">
        <v>2615</v>
      </c>
      <c r="E1819" s="1" t="s">
        <v>2626</v>
      </c>
      <c r="F1819" s="2" t="str">
        <f>HYPERLINK(E1819,D1819)</f>
        <v>Case Management &amp; Performance Monitoring</v>
      </c>
      <c r="G1819" s="1" t="s">
        <v>161</v>
      </c>
    </row>
    <row r="1820" spans="1:7" ht="27" x14ac:dyDescent="0.25">
      <c r="A1820" s="1" t="s">
        <v>943</v>
      </c>
      <c r="B1820" s="1" t="s">
        <v>944</v>
      </c>
      <c r="C1820" s="2" t="str">
        <f>HYPERLINK(B1820,A1820)</f>
        <v>FY24 Q1 RST Report</v>
      </c>
      <c r="D1820" s="1" t="s">
        <v>2615</v>
      </c>
      <c r="E1820" s="1" t="s">
        <v>2626</v>
      </c>
      <c r="F1820" s="2" t="str">
        <f>HYPERLINK(E1820,D1820)</f>
        <v>Case Management &amp; Performance Monitoring</v>
      </c>
      <c r="G1820" s="1" t="s">
        <v>161</v>
      </c>
    </row>
    <row r="1821" spans="1:7" ht="27" x14ac:dyDescent="0.25">
      <c r="A1821" s="1" t="s">
        <v>945</v>
      </c>
      <c r="B1821" s="1" t="s">
        <v>946</v>
      </c>
      <c r="C1821" s="2" t="str">
        <f>HYPERLINK(B1821,A1821)</f>
        <v>FY24 Q2 RST Report</v>
      </c>
      <c r="D1821" s="1" t="s">
        <v>2615</v>
      </c>
      <c r="E1821" s="1" t="s">
        <v>2626</v>
      </c>
      <c r="F1821" s="2" t="str">
        <f>HYPERLINK(E1821,D1821)</f>
        <v>Case Management &amp; Performance Monitoring</v>
      </c>
      <c r="G1821" s="1" t="s">
        <v>161</v>
      </c>
    </row>
    <row r="1822" spans="1:7" ht="27" x14ac:dyDescent="0.25">
      <c r="A1822" s="1" t="s">
        <v>947</v>
      </c>
      <c r="B1822" s="1" t="s">
        <v>948</v>
      </c>
      <c r="C1822" s="2" t="str">
        <f>HYPERLINK(B1822,A1822)</f>
        <v>FY24 Q3 RST Report</v>
      </c>
      <c r="D1822" s="1" t="s">
        <v>2615</v>
      </c>
      <c r="E1822" s="1" t="s">
        <v>2626</v>
      </c>
      <c r="F1822" s="2" t="str">
        <f>HYPERLINK(E1822,D1822)</f>
        <v>Case Management &amp; Performance Monitoring</v>
      </c>
      <c r="G1822" s="1" t="s">
        <v>161</v>
      </c>
    </row>
    <row r="1823" spans="1:7" ht="27" x14ac:dyDescent="0.25">
      <c r="A1823" s="1" t="s">
        <v>949</v>
      </c>
      <c r="B1823" s="1" t="s">
        <v>950</v>
      </c>
      <c r="C1823" s="2" t="str">
        <f>HYPERLINK(B1823,A1823)</f>
        <v>FY24 Q4 RST Report</v>
      </c>
      <c r="D1823" s="1" t="s">
        <v>2615</v>
      </c>
      <c r="E1823" s="1" t="s">
        <v>2626</v>
      </c>
      <c r="F1823" s="2" t="str">
        <f>HYPERLINK(E1823,D1823)</f>
        <v>Case Management &amp; Performance Monitoring</v>
      </c>
      <c r="G1823" s="1" t="s">
        <v>161</v>
      </c>
    </row>
    <row r="1824" spans="1:7" ht="27" x14ac:dyDescent="0.25">
      <c r="A1824" s="1" t="s">
        <v>951</v>
      </c>
      <c r="B1824" s="1" t="s">
        <v>952</v>
      </c>
      <c r="C1824" s="2" t="str">
        <f>HYPERLINK(B1824,A1824)</f>
        <v>FY25 Q1 RST Report</v>
      </c>
      <c r="D1824" s="1" t="s">
        <v>2615</v>
      </c>
      <c r="E1824" s="1" t="s">
        <v>2626</v>
      </c>
      <c r="F1824" s="2" t="str">
        <f>HYPERLINK(E1824,D1824)</f>
        <v>Case Management &amp; Performance Monitoring</v>
      </c>
      <c r="G1824" s="1" t="s">
        <v>161</v>
      </c>
    </row>
    <row r="1825" spans="1:7" ht="27" x14ac:dyDescent="0.25">
      <c r="A1825" s="1" t="s">
        <v>953</v>
      </c>
      <c r="B1825" s="1" t="s">
        <v>954</v>
      </c>
      <c r="C1825" s="2" t="str">
        <f>HYPERLINK(B1825,A1825)</f>
        <v>FY25 Q2 RST Report</v>
      </c>
      <c r="D1825" s="1" t="s">
        <v>2615</v>
      </c>
      <c r="E1825" s="1" t="s">
        <v>2626</v>
      </c>
      <c r="F1825" s="2" t="str">
        <f>HYPERLINK(E1825,D1825)</f>
        <v>Case Management &amp; Performance Monitoring</v>
      </c>
      <c r="G1825" s="1" t="s">
        <v>161</v>
      </c>
    </row>
    <row r="1826" spans="1:7" ht="27" x14ac:dyDescent="0.25">
      <c r="A1826" s="1" t="s">
        <v>955</v>
      </c>
      <c r="B1826" s="1" t="s">
        <v>956</v>
      </c>
      <c r="C1826" s="2" t="str">
        <f>HYPERLINK(B1826,A1826)</f>
        <v>FY25 Q3 RST Report</v>
      </c>
      <c r="D1826" s="1" t="s">
        <v>2615</v>
      </c>
      <c r="E1826" s="1" t="s">
        <v>2626</v>
      </c>
      <c r="F1826" s="2" t="str">
        <f>HYPERLINK(E1826,D1826)</f>
        <v>Case Management &amp; Performance Monitoring</v>
      </c>
      <c r="G1826" s="1" t="s">
        <v>161</v>
      </c>
    </row>
    <row r="1827" spans="1:7" ht="27" x14ac:dyDescent="0.25">
      <c r="A1827" s="1" t="s">
        <v>957</v>
      </c>
      <c r="B1827" s="1" t="s">
        <v>958</v>
      </c>
      <c r="C1827" s="2" t="str">
        <f>HYPERLINK(B1827,A1827)</f>
        <v>FY25 Q4 RST Report</v>
      </c>
      <c r="D1827" s="1" t="s">
        <v>2615</v>
      </c>
      <c r="E1827" s="1" t="s">
        <v>2626</v>
      </c>
      <c r="F1827" s="2" t="str">
        <f>HYPERLINK(E1827,D1827)</f>
        <v>Case Management &amp; Performance Monitoring</v>
      </c>
      <c r="G1827" s="1" t="s">
        <v>161</v>
      </c>
    </row>
    <row r="1828" spans="1:7" ht="27" x14ac:dyDescent="0.25">
      <c r="A1828" s="1" t="s">
        <v>50</v>
      </c>
      <c r="B1828" s="1" t="s">
        <v>2628</v>
      </c>
      <c r="C1828" s="2" t="str">
        <f>HYPERLINK(B1828,A1828)</f>
        <v>Case Management</v>
      </c>
      <c r="D1828" s="1" t="s">
        <v>2615</v>
      </c>
      <c r="E1828" s="1" t="s">
        <v>51</v>
      </c>
      <c r="F1828" s="2" t="str">
        <f>HYPERLINK(E1828,D1828)</f>
        <v>Case Management &amp; Performance Monitoring</v>
      </c>
      <c r="G1828" s="1" t="s">
        <v>11</v>
      </c>
    </row>
    <row r="1829" spans="1:7" ht="27" x14ac:dyDescent="0.25">
      <c r="A1829" s="1" t="s">
        <v>52</v>
      </c>
      <c r="B1829" s="1" t="s">
        <v>51</v>
      </c>
      <c r="C1829" s="2" t="str">
        <f>HYPERLINK(B1829,A1829)</f>
        <v>The Commonwealth shall establish a mechanism to monitor compliance with performance standards.</v>
      </c>
      <c r="D1829" s="1" t="s">
        <v>2615</v>
      </c>
      <c r="E1829" s="1" t="s">
        <v>51</v>
      </c>
      <c r="F1829" s="2" t="str">
        <f>HYPERLINK(E1829,D1829)</f>
        <v>Case Management &amp; Performance Monitoring</v>
      </c>
      <c r="G1829" s="1" t="s">
        <v>11</v>
      </c>
    </row>
    <row r="1830" spans="1:7" ht="27" x14ac:dyDescent="0.25">
      <c r="A1830" s="1" t="s">
        <v>2629</v>
      </c>
      <c r="B1830" s="1" t="s">
        <v>2630</v>
      </c>
      <c r="C1830" s="2" t="str">
        <f>HYPERLINK(B1830,A1830)</f>
        <v>CMS State Plan Amendments</v>
      </c>
      <c r="D1830" s="1" t="s">
        <v>2615</v>
      </c>
      <c r="E1830" s="1" t="s">
        <v>51</v>
      </c>
      <c r="F1830" s="2" t="str">
        <f>HYPERLINK(E1830,D1830)</f>
        <v>Case Management &amp; Performance Monitoring</v>
      </c>
      <c r="G1830" s="1" t="s">
        <v>11</v>
      </c>
    </row>
    <row r="1831" spans="1:7" ht="27" x14ac:dyDescent="0.25">
      <c r="A1831" s="1" t="s">
        <v>2599</v>
      </c>
      <c r="B1831" s="1" t="s">
        <v>2600</v>
      </c>
      <c r="C1831" s="2" t="str">
        <f>HYPERLINK(B1831,A1831)</f>
        <v>Interagency Agreement (IAG) #137-09 Between DMAS and DBHDS</v>
      </c>
      <c r="D1831" s="1" t="s">
        <v>2615</v>
      </c>
      <c r="E1831" s="1" t="s">
        <v>51</v>
      </c>
      <c r="F1831" s="2" t="str">
        <f>HYPERLINK(E1831,D1831)</f>
        <v>Case Management &amp; Performance Monitoring</v>
      </c>
      <c r="G1831" s="1" t="s">
        <v>11</v>
      </c>
    </row>
    <row r="1832" spans="1:7" ht="27" x14ac:dyDescent="0.25">
      <c r="A1832" s="1" t="s">
        <v>280</v>
      </c>
      <c r="B1832" s="1" t="s">
        <v>2631</v>
      </c>
      <c r="C1832" s="2" t="str">
        <f>HYPERLINK(B1832,A1832)</f>
        <v>CMS-Approved Virginia Medicaid State Plan</v>
      </c>
      <c r="D1832" s="1" t="s">
        <v>2615</v>
      </c>
      <c r="E1832" s="1" t="s">
        <v>51</v>
      </c>
      <c r="F1832" s="2" t="str">
        <f>HYPERLINK(E1832,D1832)</f>
        <v>Case Management &amp; Performance Monitoring</v>
      </c>
      <c r="G1832" s="1" t="s">
        <v>11</v>
      </c>
    </row>
    <row r="1833" spans="1:7" ht="27" x14ac:dyDescent="0.25">
      <c r="A1833" s="1" t="s">
        <v>2632</v>
      </c>
      <c r="B1833" s="1" t="s">
        <v>2633</v>
      </c>
      <c r="C1833" s="2" t="str">
        <f>HYPERLINK(B1833,A1833)</f>
        <v>Rules and Regulations for Licensing Providers by the Department of Behavioral Health and Developmental Services, 12VAC35-105</v>
      </c>
      <c r="D1833" s="1" t="s">
        <v>2615</v>
      </c>
      <c r="E1833" s="1" t="s">
        <v>51</v>
      </c>
      <c r="F1833" s="2" t="str">
        <f>HYPERLINK(E1833,D1833)</f>
        <v>Case Management &amp; Performance Monitoring</v>
      </c>
      <c r="G1833" s="1" t="s">
        <v>11</v>
      </c>
    </row>
    <row r="1834" spans="1:7" ht="27" x14ac:dyDescent="0.25">
      <c r="A1834" s="1" t="s">
        <v>2634</v>
      </c>
      <c r="B1834" s="1" t="s">
        <v>960</v>
      </c>
      <c r="C1834" s="2" t="str">
        <f>HYPERLINK(B1834,A1834)</f>
        <v>FY 24-25 Performance Contract</v>
      </c>
      <c r="D1834" s="1" t="s">
        <v>2615</v>
      </c>
      <c r="E1834" s="1" t="s">
        <v>51</v>
      </c>
      <c r="F1834" s="2" t="str">
        <f>HYPERLINK(E1834,D1834)</f>
        <v>Case Management &amp; Performance Monitoring</v>
      </c>
      <c r="G1834" s="1" t="s">
        <v>11</v>
      </c>
    </row>
    <row r="1835" spans="1:7" ht="27" x14ac:dyDescent="0.25">
      <c r="A1835" s="1" t="s">
        <v>2635</v>
      </c>
      <c r="B1835" s="1" t="s">
        <v>962</v>
      </c>
      <c r="C1835" s="2" t="str">
        <f>HYPERLINK(B1835,A1835)</f>
        <v>FY 24-25 Exhibits Document</v>
      </c>
      <c r="D1835" s="1" t="s">
        <v>2615</v>
      </c>
      <c r="E1835" s="1" t="s">
        <v>51</v>
      </c>
      <c r="F1835" s="2" t="str">
        <f>HYPERLINK(E1835,D1835)</f>
        <v>Case Management &amp; Performance Monitoring</v>
      </c>
      <c r="G1835" s="1" t="s">
        <v>11</v>
      </c>
    </row>
    <row r="1836" spans="1:7" ht="27" x14ac:dyDescent="0.25">
      <c r="A1836" s="1" t="s">
        <v>2636</v>
      </c>
      <c r="B1836" s="1" t="s">
        <v>964</v>
      </c>
      <c r="C1836" s="2" t="str">
        <f>HYPERLINK(B1836,A1836)</f>
        <v>Updates to the FY-24-25 Performance Contract Re: DOJ Requirements</v>
      </c>
      <c r="D1836" s="1" t="s">
        <v>2615</v>
      </c>
      <c r="E1836" s="1" t="s">
        <v>51</v>
      </c>
      <c r="F1836" s="2" t="str">
        <f>HYPERLINK(E1836,D1836)</f>
        <v>Case Management &amp; Performance Monitoring</v>
      </c>
      <c r="G1836" s="1" t="s">
        <v>11</v>
      </c>
    </row>
    <row r="1837" spans="1:7" ht="27" x14ac:dyDescent="0.25">
      <c r="A1837" s="1" t="s">
        <v>2637</v>
      </c>
      <c r="B1837" s="1" t="s">
        <v>2638</v>
      </c>
      <c r="C1837" s="2" t="str">
        <f>HYPERLINK(B1837,A1837)</f>
        <v>WaMS ISP Data Reporting Requirements</v>
      </c>
      <c r="D1837" s="1" t="s">
        <v>2615</v>
      </c>
      <c r="E1837" s="1" t="s">
        <v>51</v>
      </c>
      <c r="F1837" s="2" t="str">
        <f>HYPERLINK(E1837,D1837)</f>
        <v>Case Management &amp; Performance Monitoring</v>
      </c>
      <c r="G1837" s="1" t="s">
        <v>11</v>
      </c>
    </row>
    <row r="1838" spans="1:7" ht="27" x14ac:dyDescent="0.25">
      <c r="A1838" s="1" t="s">
        <v>2639</v>
      </c>
      <c r="B1838" s="1" t="s">
        <v>2640</v>
      </c>
      <c r="C1838" s="2" t="str">
        <f>HYPERLINK(B1838,A1838)</f>
        <v>Case Management Quality Review (CM Performance Monitoring)</v>
      </c>
      <c r="D1838" s="1" t="s">
        <v>2615</v>
      </c>
      <c r="E1838" s="1" t="s">
        <v>51</v>
      </c>
      <c r="F1838" s="2" t="str">
        <f>HYPERLINK(E1838,D1838)</f>
        <v>Case Management &amp; Performance Monitoring</v>
      </c>
      <c r="G1838" s="1" t="s">
        <v>11</v>
      </c>
    </row>
    <row r="1839" spans="1:7" ht="27" x14ac:dyDescent="0.25">
      <c r="A1839" s="1" t="s">
        <v>2641</v>
      </c>
      <c r="B1839" s="1" t="s">
        <v>2642</v>
      </c>
      <c r="C1839" s="2" t="str">
        <f>HYPERLINK(B1839,A1839)</f>
        <v>Case Management Performance Improvement Process Map (CM Performance Monitoring)</v>
      </c>
      <c r="D1839" s="1" t="s">
        <v>2615</v>
      </c>
      <c r="E1839" s="1" t="s">
        <v>51</v>
      </c>
      <c r="F1839" s="2" t="str">
        <f>HYPERLINK(E1839,D1839)</f>
        <v>Case Management &amp; Performance Monitoring</v>
      </c>
      <c r="G1839" s="1" t="s">
        <v>11</v>
      </c>
    </row>
    <row r="1840" spans="1:7" ht="27" x14ac:dyDescent="0.25">
      <c r="A1840" s="1" t="s">
        <v>2643</v>
      </c>
      <c r="B1840" s="1" t="s">
        <v>2644</v>
      </c>
      <c r="C1840" s="2" t="str">
        <f>HYPERLINK(B1840,A1840)</f>
        <v>2021 Person Centered Individual Support Plan ("ISP") Guidance</v>
      </c>
      <c r="D1840" s="1" t="s">
        <v>2615</v>
      </c>
      <c r="E1840" s="1" t="s">
        <v>51</v>
      </c>
      <c r="F1840" s="2" t="str">
        <f>HYPERLINK(E1840,D1840)</f>
        <v>Case Management &amp; Performance Monitoring</v>
      </c>
      <c r="G1840" s="1" t="s">
        <v>11</v>
      </c>
    </row>
    <row r="1841" spans="1:7" ht="27" x14ac:dyDescent="0.25">
      <c r="A1841" s="1" t="s">
        <v>2645</v>
      </c>
      <c r="B1841" s="1" t="s">
        <v>2646</v>
      </c>
      <c r="C1841" s="2" t="str">
        <f>HYPERLINK(B1841,A1841)</f>
        <v>DD CMSC Charter Rev 6.23.25</v>
      </c>
      <c r="D1841" s="1" t="s">
        <v>2615</v>
      </c>
      <c r="E1841" s="1" t="s">
        <v>51</v>
      </c>
      <c r="F1841" s="2" t="str">
        <f>HYPERLINK(E1841,D1841)</f>
        <v>Case Management &amp; Performance Monitoring</v>
      </c>
      <c r="G1841" s="1" t="s">
        <v>11</v>
      </c>
    </row>
    <row r="1842" spans="1:7" ht="27" x14ac:dyDescent="0.25">
      <c r="A1842" s="1" t="s">
        <v>2647</v>
      </c>
      <c r="B1842" s="1" t="s">
        <v>2648</v>
      </c>
      <c r="C1842" s="2" t="str">
        <f>HYPERLINK(B1842,A1842)</f>
        <v>Case Management Training Modules</v>
      </c>
      <c r="D1842" s="1" t="s">
        <v>2615</v>
      </c>
      <c r="E1842" s="1" t="s">
        <v>51</v>
      </c>
      <c r="F1842" s="2" t="str">
        <f>HYPERLINK(E1842,D1842)</f>
        <v>Case Management &amp; Performance Monitoring</v>
      </c>
      <c r="G1842" s="1" t="s">
        <v>11</v>
      </c>
    </row>
    <row r="1843" spans="1:7" ht="54" x14ac:dyDescent="0.25">
      <c r="A1843" s="1" t="s">
        <v>2649</v>
      </c>
      <c r="B1843" s="1" t="s">
        <v>2650</v>
      </c>
      <c r="C1843" s="2" t="str">
        <f>HYPERLINK(B1843,A1843)</f>
        <v>A Study of Intellectual and Developmental Disability Support Coordination/Case Management in Virginia by the Partnership for People with Disabilities &amp; School of Social Work at Virginia Commonwealth University ("VCU")</v>
      </c>
      <c r="D1843" s="1" t="s">
        <v>2615</v>
      </c>
      <c r="E1843" s="1" t="s">
        <v>51</v>
      </c>
      <c r="F1843" s="2" t="str">
        <f>HYPERLINK(E1843,D1843)</f>
        <v>Case Management &amp; Performance Monitoring</v>
      </c>
      <c r="G1843" s="1" t="s">
        <v>11</v>
      </c>
    </row>
    <row r="1844" spans="1:7" ht="27" x14ac:dyDescent="0.25">
      <c r="A1844" s="1" t="s">
        <v>2651</v>
      </c>
      <c r="B1844" s="1" t="s">
        <v>2652</v>
      </c>
      <c r="C1844" s="2" t="str">
        <f>HYPERLINK(B1844,A1844)</f>
        <v>Case Management FAQs for Families</v>
      </c>
      <c r="D1844" s="1" t="s">
        <v>2615</v>
      </c>
      <c r="E1844" s="1" t="s">
        <v>51</v>
      </c>
      <c r="F1844" s="2" t="str">
        <f>HYPERLINK(E1844,D1844)</f>
        <v>Case Management &amp; Performance Monitoring</v>
      </c>
      <c r="G1844" s="1" t="s">
        <v>11</v>
      </c>
    </row>
    <row r="1845" spans="1:7" ht="27" x14ac:dyDescent="0.25">
      <c r="A1845" s="1" t="s">
        <v>2653</v>
      </c>
      <c r="B1845" s="1" t="s">
        <v>2654</v>
      </c>
      <c r="C1845" s="2" t="str">
        <f>HYPERLINK(B1845,A1845)</f>
        <v>Case Management Frequently Asked Questions ("FAQs") for Support Coordinators</v>
      </c>
      <c r="D1845" s="1" t="s">
        <v>2615</v>
      </c>
      <c r="E1845" s="1" t="s">
        <v>51</v>
      </c>
      <c r="F1845" s="2" t="str">
        <f>HYPERLINK(E1845,D1845)</f>
        <v>Case Management &amp; Performance Monitoring</v>
      </c>
      <c r="G1845" s="1" t="s">
        <v>11</v>
      </c>
    </row>
    <row r="1846" spans="1:7" ht="27" x14ac:dyDescent="0.25">
      <c r="A1846" s="1" t="s">
        <v>2655</v>
      </c>
      <c r="B1846" s="1" t="s">
        <v>2656</v>
      </c>
      <c r="C1846" s="2" t="str">
        <f>HYPERLINK(B1846,A1846)</f>
        <v>DD Support Coordinator Handbook</v>
      </c>
      <c r="D1846" s="1" t="s">
        <v>2615</v>
      </c>
      <c r="E1846" s="1" t="s">
        <v>51</v>
      </c>
      <c r="F1846" s="2" t="str">
        <f>HYPERLINK(E1846,D1846)</f>
        <v>Case Management &amp; Performance Monitoring</v>
      </c>
      <c r="G1846" s="1" t="s">
        <v>11</v>
      </c>
    </row>
    <row r="1847" spans="1:7" ht="27" x14ac:dyDescent="0.25">
      <c r="A1847" s="1" t="s">
        <v>2013</v>
      </c>
      <c r="B1847" s="1" t="s">
        <v>2657</v>
      </c>
      <c r="C1847" s="2" t="str">
        <f>HYPERLINK(B1847,A1847)</f>
        <v>Guidance: Having Conversations on Employment</v>
      </c>
      <c r="D1847" s="1" t="s">
        <v>2615</v>
      </c>
      <c r="E1847" s="1" t="s">
        <v>51</v>
      </c>
      <c r="F1847" s="2" t="str">
        <f>HYPERLINK(E1847,D1847)</f>
        <v>Case Management &amp; Performance Monitoring</v>
      </c>
      <c r="G1847" s="1" t="s">
        <v>11</v>
      </c>
    </row>
    <row r="1848" spans="1:7" ht="27" x14ac:dyDescent="0.25">
      <c r="A1848" s="1" t="s">
        <v>1732</v>
      </c>
      <c r="B1848" s="1" t="s">
        <v>2658</v>
      </c>
      <c r="C1848" s="2" t="str">
        <f>HYPERLINK(B1848,A1848)</f>
        <v>Virginia Informed Choice Form</v>
      </c>
      <c r="D1848" s="1" t="s">
        <v>2615</v>
      </c>
      <c r="E1848" s="1" t="s">
        <v>51</v>
      </c>
      <c r="F1848" s="2" t="str">
        <f>HYPERLINK(E1848,D1848)</f>
        <v>Case Management &amp; Performance Monitoring</v>
      </c>
      <c r="G1848" s="1" t="s">
        <v>11</v>
      </c>
    </row>
    <row r="1849" spans="1:7" ht="27" x14ac:dyDescent="0.25">
      <c r="A1849" s="1" t="s">
        <v>2659</v>
      </c>
      <c r="B1849" s="1" t="s">
        <v>2660</v>
      </c>
      <c r="C1849" s="2" t="str">
        <f>HYPERLINK(B1849,A1849)</f>
        <v>Support Coordination: Questions and Answers for People with DD and their Families</v>
      </c>
      <c r="D1849" s="1" t="s">
        <v>2615</v>
      </c>
      <c r="E1849" s="1" t="s">
        <v>51</v>
      </c>
      <c r="F1849" s="2" t="str">
        <f>HYPERLINK(E1849,D1849)</f>
        <v>Case Management &amp; Performance Monitoring</v>
      </c>
      <c r="G1849" s="1" t="s">
        <v>11</v>
      </c>
    </row>
    <row r="1850" spans="1:7" ht="27" x14ac:dyDescent="0.25">
      <c r="A1850" s="1" t="s">
        <v>2661</v>
      </c>
      <c r="B1850" s="1" t="s">
        <v>2662</v>
      </c>
      <c r="C1850" s="2" t="str">
        <f>HYPERLINK(B1850,A1850)</f>
        <v>VA CSB/BHA Directory</v>
      </c>
      <c r="D1850" s="1" t="s">
        <v>2615</v>
      </c>
      <c r="E1850" s="1" t="s">
        <v>51</v>
      </c>
      <c r="F1850" s="2" t="str">
        <f>HYPERLINK(E1850,D1850)</f>
        <v>Case Management &amp; Performance Monitoring</v>
      </c>
      <c r="G1850" s="1" t="s">
        <v>11</v>
      </c>
    </row>
    <row r="1851" spans="1:7" ht="27" x14ac:dyDescent="0.25">
      <c r="A1851" s="1" t="s">
        <v>2663</v>
      </c>
      <c r="B1851" s="1" t="s">
        <v>2664</v>
      </c>
      <c r="C1851" s="2" t="str">
        <f>HYPERLINK(B1851,A1851)</f>
        <v>Overview of the Case Management Steering Committee</v>
      </c>
      <c r="D1851" s="1" t="s">
        <v>2615</v>
      </c>
      <c r="E1851" s="1" t="s">
        <v>51</v>
      </c>
      <c r="F1851" s="2" t="str">
        <f>HYPERLINK(E1851,D1851)</f>
        <v>Case Management &amp; Performance Monitoring</v>
      </c>
      <c r="G1851" s="1" t="s">
        <v>11</v>
      </c>
    </row>
    <row r="1852" spans="1:7" ht="27" x14ac:dyDescent="0.25">
      <c r="A1852" s="1" t="s">
        <v>2665</v>
      </c>
      <c r="B1852" s="1" t="s">
        <v>2666</v>
      </c>
      <c r="C1852" s="2" t="str">
        <f>HYPERLINK(B1852,A1852)</f>
        <v>Semi-Annual Case Management Steering Committee Report</v>
      </c>
      <c r="D1852" s="1" t="s">
        <v>50</v>
      </c>
      <c r="E1852" s="1" t="s">
        <v>2667</v>
      </c>
      <c r="F1852" s="2" t="str">
        <f>HYPERLINK(E1852,D1852)</f>
        <v>Case Management</v>
      </c>
      <c r="G1852" s="1" t="s">
        <v>161</v>
      </c>
    </row>
    <row r="1853" spans="1:7" ht="27" x14ac:dyDescent="0.25">
      <c r="A1853" s="1" t="s">
        <v>2665</v>
      </c>
      <c r="B1853" s="1" t="s">
        <v>2668</v>
      </c>
      <c r="C1853" s="2" t="str">
        <f>HYPERLINK(B1853,A1853)</f>
        <v>Semi-Annual Case Management Steering Committee Report</v>
      </c>
      <c r="D1853" s="1" t="s">
        <v>50</v>
      </c>
      <c r="E1853" s="1" t="s">
        <v>2667</v>
      </c>
      <c r="F1853" s="2" t="str">
        <f>HYPERLINK(E1853,D1853)</f>
        <v>Case Management</v>
      </c>
      <c r="G1853" s="1" t="s">
        <v>161</v>
      </c>
    </row>
    <row r="1854" spans="1:7" x14ac:dyDescent="0.25">
      <c r="A1854" s="1" t="s">
        <v>2669</v>
      </c>
      <c r="B1854" s="1" t="s">
        <v>1907</v>
      </c>
      <c r="C1854" s="2" t="str">
        <f>HYPERLINK(B1854,A1854)</f>
        <v>Report of the Independent Reviewer, June 13, 2019</v>
      </c>
      <c r="D1854" s="1" t="s">
        <v>50</v>
      </c>
      <c r="E1854" s="1" t="s">
        <v>2667</v>
      </c>
      <c r="F1854" s="2" t="str">
        <f>HYPERLINK(E1854,D1854)</f>
        <v>Case Management</v>
      </c>
      <c r="G1854" s="1" t="s">
        <v>161</v>
      </c>
    </row>
    <row r="1855" spans="1:7" ht="27" x14ac:dyDescent="0.25">
      <c r="A1855" s="1" t="s">
        <v>2670</v>
      </c>
      <c r="B1855" s="1" t="s">
        <v>2671</v>
      </c>
      <c r="C1855" s="2" t="str">
        <f>HYPERLINK(B1855,A1855)</f>
        <v>Report of the Independent Reviewer, June 6, 2014</v>
      </c>
      <c r="D1855" s="1" t="s">
        <v>50</v>
      </c>
      <c r="E1855" s="1" t="s">
        <v>2667</v>
      </c>
      <c r="F1855" s="2" t="str">
        <f>HYPERLINK(E1855,D1855)</f>
        <v>Case Management</v>
      </c>
      <c r="G1855" s="1" t="s">
        <v>161</v>
      </c>
    </row>
    <row r="1856" spans="1:7" ht="27" x14ac:dyDescent="0.25">
      <c r="A1856" s="1" t="s">
        <v>2672</v>
      </c>
      <c r="B1856" s="1" t="s">
        <v>2673</v>
      </c>
      <c r="C1856" s="2" t="str">
        <f>HYPERLINK(B1856,A1856)</f>
        <v>SFY 2020 Health Safety and Wellbeing Workgroup Charter</v>
      </c>
      <c r="D1856" s="1" t="s">
        <v>2674</v>
      </c>
      <c r="E1856" s="1" t="s">
        <v>2675</v>
      </c>
      <c r="F1856" s="2" t="str">
        <f>HYPERLINK(E1856,D1856)</f>
        <v>Assessing Adequacy of Supports</v>
      </c>
      <c r="G1856" s="1" t="s">
        <v>152</v>
      </c>
    </row>
    <row r="1857" spans="1:7" ht="27" x14ac:dyDescent="0.25">
      <c r="A1857" s="1" t="s">
        <v>2676</v>
      </c>
      <c r="B1857" s="1" t="s">
        <v>2677</v>
      </c>
      <c r="C1857" s="2" t="str">
        <f>HYPERLINK(B1857,A1857)</f>
        <v>SFY 2020 Provider Capacity and Competency Workgroup Charter</v>
      </c>
      <c r="D1857" s="1" t="s">
        <v>2674</v>
      </c>
      <c r="E1857" s="1" t="s">
        <v>2675</v>
      </c>
      <c r="F1857" s="2" t="str">
        <f>HYPERLINK(E1857,D1857)</f>
        <v>Assessing Adequacy of Supports</v>
      </c>
      <c r="G1857" s="1" t="s">
        <v>152</v>
      </c>
    </row>
    <row r="1858" spans="1:7" ht="27" x14ac:dyDescent="0.25">
      <c r="A1858" s="1" t="s">
        <v>1104</v>
      </c>
      <c r="B1858" s="1" t="s">
        <v>1105</v>
      </c>
      <c r="C1858" s="2" t="str">
        <f>HYPERLINK(B1858,A1858)</f>
        <v>FY19 Quality Management Plan Annual Report and Evaluation</v>
      </c>
      <c r="D1858" s="1" t="s">
        <v>2674</v>
      </c>
      <c r="E1858" s="1" t="s">
        <v>2675</v>
      </c>
      <c r="F1858" s="2" t="str">
        <f>HYPERLINK(E1858,D1858)</f>
        <v>Assessing Adequacy of Supports</v>
      </c>
      <c r="G1858" s="1" t="s">
        <v>152</v>
      </c>
    </row>
    <row r="1859" spans="1:7" ht="27" x14ac:dyDescent="0.25">
      <c r="A1859" s="1" t="s">
        <v>2505</v>
      </c>
      <c r="B1859" s="1" t="s">
        <v>2506</v>
      </c>
      <c r="C1859" s="2" t="str">
        <f>HYPERLINK(B1859,A1859)</f>
        <v>FY20 DD Quality Management Plan</v>
      </c>
      <c r="D1859" s="1" t="s">
        <v>2674</v>
      </c>
      <c r="E1859" s="1" t="s">
        <v>2678</v>
      </c>
      <c r="F1859" s="2" t="str">
        <f>HYPERLINK(E1859,D1859)</f>
        <v>Assessing Adequacy of Supports</v>
      </c>
      <c r="G1859" s="1" t="s">
        <v>161</v>
      </c>
    </row>
    <row r="1860" spans="1:7" ht="27" x14ac:dyDescent="0.25">
      <c r="A1860" s="1" t="s">
        <v>2504</v>
      </c>
      <c r="B1860" s="1" t="s">
        <v>1081</v>
      </c>
      <c r="C1860" s="2" t="str">
        <f>HYPERLINK(B1860,A1860)</f>
        <v>FY20 DD Quality Management Plan and Appendices</v>
      </c>
      <c r="D1860" s="1" t="s">
        <v>2674</v>
      </c>
      <c r="E1860" s="1" t="s">
        <v>2678</v>
      </c>
      <c r="F1860" s="2" t="str">
        <f>HYPERLINK(E1860,D1860)</f>
        <v>Assessing Adequacy of Supports</v>
      </c>
      <c r="G1860" s="1" t="s">
        <v>161</v>
      </c>
    </row>
    <row r="1861" spans="1:7" ht="27" x14ac:dyDescent="0.25">
      <c r="A1861" s="1" t="s">
        <v>1083</v>
      </c>
      <c r="B1861" s="1" t="s">
        <v>1084</v>
      </c>
      <c r="C1861" s="2" t="str">
        <f>HYPERLINK(B1861,A1861)</f>
        <v>FY21 DD Quality Management Plan Annual Report and Evaluation</v>
      </c>
      <c r="D1861" s="1" t="s">
        <v>2674</v>
      </c>
      <c r="E1861" s="1" t="s">
        <v>2678</v>
      </c>
      <c r="F1861" s="2" t="str">
        <f>HYPERLINK(E1861,D1861)</f>
        <v>Assessing Adequacy of Supports</v>
      </c>
      <c r="G1861" s="1" t="s">
        <v>161</v>
      </c>
    </row>
    <row r="1862" spans="1:7" ht="27" x14ac:dyDescent="0.25">
      <c r="A1862" s="1" t="s">
        <v>1085</v>
      </c>
      <c r="B1862" s="1" t="s">
        <v>1086</v>
      </c>
      <c r="C1862" s="2" t="str">
        <f>HYPERLINK(B1862,A1862)</f>
        <v>FY22 DD Quality Management Plan Annual Report and Evaluation</v>
      </c>
      <c r="D1862" s="1" t="s">
        <v>2674</v>
      </c>
      <c r="E1862" s="1" t="s">
        <v>2678</v>
      </c>
      <c r="F1862" s="2" t="str">
        <f>HYPERLINK(E1862,D1862)</f>
        <v>Assessing Adequacy of Supports</v>
      </c>
      <c r="G1862" s="1" t="s">
        <v>161</v>
      </c>
    </row>
    <row r="1863" spans="1:7" ht="27" x14ac:dyDescent="0.25">
      <c r="A1863" s="1" t="s">
        <v>1087</v>
      </c>
      <c r="B1863" s="1" t="s">
        <v>1088</v>
      </c>
      <c r="C1863" s="2" t="str">
        <f>HYPERLINK(B1863,A1863)</f>
        <v>FY23 DD Quality Management Plan Annual Report and Evaluation</v>
      </c>
      <c r="D1863" s="1" t="s">
        <v>2674</v>
      </c>
      <c r="E1863" s="1" t="s">
        <v>2678</v>
      </c>
      <c r="F1863" s="2" t="str">
        <f>HYPERLINK(E1863,D1863)</f>
        <v>Assessing Adequacy of Supports</v>
      </c>
      <c r="G1863" s="1" t="s">
        <v>161</v>
      </c>
    </row>
    <row r="1864" spans="1:7" ht="27" x14ac:dyDescent="0.25">
      <c r="A1864" s="1" t="s">
        <v>1089</v>
      </c>
      <c r="B1864" s="1" t="s">
        <v>1090</v>
      </c>
      <c r="C1864" s="2" t="str">
        <f>HYPERLINK(B1864,A1864)</f>
        <v>FY24 DD Quality Management Plan Annual Report and Evaluation</v>
      </c>
      <c r="D1864" s="1" t="s">
        <v>2674</v>
      </c>
      <c r="E1864" s="1" t="s">
        <v>2678</v>
      </c>
      <c r="F1864" s="2" t="str">
        <f>HYPERLINK(E1864,D1864)</f>
        <v>Assessing Adequacy of Supports</v>
      </c>
      <c r="G1864" s="1" t="s">
        <v>161</v>
      </c>
    </row>
    <row r="1865" spans="1:7" ht="27" x14ac:dyDescent="0.25">
      <c r="A1865" s="1" t="s">
        <v>1562</v>
      </c>
      <c r="B1865" s="1" t="s">
        <v>1563</v>
      </c>
      <c r="C1865" s="2" t="str">
        <f>HYPERLINK(B1865,A1865)</f>
        <v>Virginia Code § 37.2-411</v>
      </c>
      <c r="D1865" s="1" t="s">
        <v>2674</v>
      </c>
      <c r="E1865" s="1" t="s">
        <v>135</v>
      </c>
      <c r="F1865" s="2" t="str">
        <f>HYPERLINK(E1865,D1865)</f>
        <v>Assessing Adequacy of Supports</v>
      </c>
      <c r="G1865" s="1" t="s">
        <v>11</v>
      </c>
    </row>
    <row r="1866" spans="1:7" ht="27" x14ac:dyDescent="0.25">
      <c r="A1866" s="1" t="s">
        <v>803</v>
      </c>
      <c r="B1866" s="1" t="s">
        <v>726</v>
      </c>
      <c r="C1866" s="2" t="str">
        <f>HYPERLINK(B1866,A1866)</f>
        <v>12VAC35-105-520</v>
      </c>
      <c r="D1866" s="1" t="s">
        <v>2674</v>
      </c>
      <c r="E1866" s="1" t="s">
        <v>135</v>
      </c>
      <c r="F1866" s="2" t="str">
        <f>HYPERLINK(E1866,D1866)</f>
        <v>Assessing Adequacy of Supports</v>
      </c>
      <c r="G1866" s="1" t="s">
        <v>11</v>
      </c>
    </row>
    <row r="1867" spans="1:7" ht="27" x14ac:dyDescent="0.25">
      <c r="A1867" s="1" t="s">
        <v>2679</v>
      </c>
      <c r="B1867" s="1" t="s">
        <v>2680</v>
      </c>
      <c r="C1867" s="2" t="str">
        <f>HYPERLINK(B1867,A1867)</f>
        <v>DBHDS Office of Licensing Protocols</v>
      </c>
      <c r="D1867" s="1" t="s">
        <v>2674</v>
      </c>
      <c r="E1867" s="1" t="s">
        <v>135</v>
      </c>
      <c r="F1867" s="2" t="str">
        <f>HYPERLINK(E1867,D1867)</f>
        <v>Assessing Adequacy of Supports</v>
      </c>
      <c r="G1867" s="1" t="s">
        <v>11</v>
      </c>
    </row>
    <row r="1868" spans="1:7" ht="27" x14ac:dyDescent="0.25">
      <c r="A1868" s="1" t="s">
        <v>2681</v>
      </c>
      <c r="B1868" s="1" t="s">
        <v>1577</v>
      </c>
      <c r="C1868" s="2" t="str">
        <f>HYPERLINK(B1868,A1868)</f>
        <v>Office of Licensing Enhanced DD Inspection Protocol</v>
      </c>
      <c r="D1868" s="1" t="s">
        <v>2674</v>
      </c>
      <c r="E1868" s="1" t="s">
        <v>135</v>
      </c>
      <c r="F1868" s="2" t="str">
        <f>HYPERLINK(E1868,D1868)</f>
        <v>Assessing Adequacy of Supports</v>
      </c>
      <c r="G1868" s="1" t="s">
        <v>11</v>
      </c>
    </row>
    <row r="1869" spans="1:7" ht="27" x14ac:dyDescent="0.25">
      <c r="A1869" s="1" t="s">
        <v>2682</v>
      </c>
      <c r="B1869" s="1" t="s">
        <v>2683</v>
      </c>
      <c r="C1869" s="2" t="str">
        <f>HYPERLINK(B1869,A1869)</f>
        <v>SFY 2023 Community Integration and Inclusion Workgroup Charter</v>
      </c>
      <c r="D1869" s="1" t="s">
        <v>2674</v>
      </c>
      <c r="E1869" s="1" t="s">
        <v>135</v>
      </c>
      <c r="F1869" s="2" t="str">
        <f>HYPERLINK(E1869,D1869)</f>
        <v>Assessing Adequacy of Supports</v>
      </c>
      <c r="G1869" s="1" t="s">
        <v>11</v>
      </c>
    </row>
    <row r="1870" spans="1:7" ht="27" x14ac:dyDescent="0.25">
      <c r="A1870" s="1" t="s">
        <v>2684</v>
      </c>
      <c r="B1870" s="1" t="s">
        <v>2497</v>
      </c>
      <c r="C1870" s="2" t="str">
        <f>HYPERLINK(B1870,A1870)</f>
        <v>SFY 2023 Provider Capacity and Competency Workgroup Charter</v>
      </c>
      <c r="D1870" s="1" t="s">
        <v>2674</v>
      </c>
      <c r="E1870" s="1" t="s">
        <v>135</v>
      </c>
      <c r="F1870" s="2" t="str">
        <f>HYPERLINK(E1870,D1870)</f>
        <v>Assessing Adequacy of Supports</v>
      </c>
      <c r="G1870" s="1" t="s">
        <v>11</v>
      </c>
    </row>
    <row r="1871" spans="1:7" ht="27" x14ac:dyDescent="0.25">
      <c r="A1871" s="1" t="s">
        <v>2685</v>
      </c>
      <c r="B1871" s="1" t="s">
        <v>2686</v>
      </c>
      <c r="C1871" s="2" t="str">
        <f>HYPERLINK(B1871,A1871)</f>
        <v>SFY 2025 HSWKPA Workgroup Charter 6.24.24</v>
      </c>
      <c r="D1871" s="1" t="s">
        <v>2674</v>
      </c>
      <c r="E1871" s="1" t="s">
        <v>135</v>
      </c>
      <c r="F1871" s="2" t="str">
        <f>HYPERLINK(E1871,D1871)</f>
        <v>Assessing Adequacy of Supports</v>
      </c>
      <c r="G1871" s="1" t="s">
        <v>11</v>
      </c>
    </row>
    <row r="1872" spans="1:7" ht="27" x14ac:dyDescent="0.25">
      <c r="A1872" s="1" t="s">
        <v>2687</v>
      </c>
      <c r="B1872" s="1" t="s">
        <v>2688</v>
      </c>
      <c r="C1872" s="2" t="str">
        <f>HYPERLINK(B1872,A1872)</f>
        <v>SFY23 Risk Management Review Committee Charter</v>
      </c>
      <c r="D1872" s="1" t="s">
        <v>2674</v>
      </c>
      <c r="E1872" s="1" t="s">
        <v>135</v>
      </c>
      <c r="F1872" s="2" t="str">
        <f>HYPERLINK(E1872,D1872)</f>
        <v>Assessing Adequacy of Supports</v>
      </c>
      <c r="G1872" s="1" t="s">
        <v>11</v>
      </c>
    </row>
    <row r="1873" spans="1:7" ht="27" x14ac:dyDescent="0.25">
      <c r="A1873" s="1" t="s">
        <v>2689</v>
      </c>
      <c r="B1873" s="1" t="s">
        <v>2690</v>
      </c>
      <c r="C1873" s="2" t="str">
        <f>HYPERLINK(B1873,A1873)</f>
        <v>Key Regulatory Compliance checklist Adequacy of Supports</v>
      </c>
      <c r="D1873" s="1" t="s">
        <v>2674</v>
      </c>
      <c r="E1873" s="1" t="s">
        <v>135</v>
      </c>
      <c r="F1873" s="2" t="str">
        <f>HYPERLINK(E1873,D1873)</f>
        <v>Assessing Adequacy of Supports</v>
      </c>
      <c r="G1873" s="1" t="s">
        <v>11</v>
      </c>
    </row>
    <row r="1874" spans="1:7" ht="27" x14ac:dyDescent="0.25">
      <c r="A1874" s="1" t="s">
        <v>2691</v>
      </c>
      <c r="B1874" s="1" t="s">
        <v>2692</v>
      </c>
      <c r="C1874" s="2" t="str">
        <f>HYPERLINK(B1874,A1874)</f>
        <v>Office of Integrated Health</v>
      </c>
      <c r="D1874" s="1" t="s">
        <v>2674</v>
      </c>
      <c r="E1874" s="1" t="s">
        <v>135</v>
      </c>
      <c r="F1874" s="2" t="str">
        <f>HYPERLINK(E1874,D1874)</f>
        <v>Assessing Adequacy of Supports</v>
      </c>
      <c r="G1874" s="1" t="s">
        <v>11</v>
      </c>
    </row>
    <row r="1875" spans="1:7" ht="27" x14ac:dyDescent="0.25">
      <c r="A1875" s="1" t="s">
        <v>1578</v>
      </c>
      <c r="B1875" s="1" t="s">
        <v>1579</v>
      </c>
      <c r="C1875" s="2" t="str">
        <f>HYPERLINK(B1875,A1875)</f>
        <v>dbhds.virginia.gov/quality-management/Office-of-Licensing</v>
      </c>
      <c r="D1875" s="1" t="s">
        <v>2674</v>
      </c>
      <c r="E1875" s="1" t="s">
        <v>135</v>
      </c>
      <c r="F1875" s="2" t="str">
        <f>HYPERLINK(E1875,D1875)</f>
        <v>Assessing Adequacy of Supports</v>
      </c>
      <c r="G1875" s="1" t="s">
        <v>1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U H A A B Q S w M E F A A C A A g A C D 9 y 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C D 9 y 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g / c l t x 6 s P a L w Q A A N M R A A A T A B w A R m 9 y b X V s Y X M v U 2 V j d G l v b j E u b S C i G A A o o B Q A A A A A A A A A A A A A A A A A A A A A A A A A A A C 1 V s 1 u 2 0 Y Q v h v w O x A 0 0 E o A R Y W W Z M s V f G j l B H B q x I a t J g f D E J b k W N q Y 3 C V 2 V 4 o M Q U A R 5 A 1 y b S + 5 9 F K g 7 5 C i L 5 I n 6 S y p H 0 o i F S a S d R C X u 8 v 5 v v l m Z 2 c k e I p y Z t w k T 6 e 1 v 7 e / J / t E g G + 8 u e r C K O J C g d 8 N K H u Q x q k R g N r f M / B 3 w w f C A 5 x 5 P v I g s N s D I Y C p N 1 w 8 u J w / l M r j 2 1 c k h F O z Q 9 w A H P N u c t v m T O G W O y s x c G C 2 + 4 T 1 E K f z G I G J l u K t d k c Q J u + 5 C N s 8 G I R M L 8 p S g m a N x + Y V 6 Y H R o S o A 0 z I U L h o K R m p i G d O l 3 6 4 v 1 h Z e 0 A A M T S d 7 Z f W T S X l / j 7 J M l m l 5 D s y z y 5 f G B X U F E Y + G B p d m p k I 3 e v 8 V p 0 z Z s Y u y Z P a V i u R P 1 a r H h z 0 + t G O L U b z D 4 2 F V U g W y q s K K 7 / Z 9 W f H 5 W 0 k i w d 9 i j E L C E C h E H a v I + f Y 8 j I L 4 j e j o n b J B E F j G z x F 9 D U L q C a d x V 5 7 r 7 T c d U q v f N y s N t 1 G v 1 A n 4 F Q I n J 5 V n U G s c Q 8 0 B 9 / B e e 5 A Q H 9 + e + 6 f F v s H g n i s I 5 S K 0 1 x A F x E O R X p N g k A r u d D 6 e L R V k Z M 3 V 0 k K A U l O P e w L i g T 2 k o k c Z J T Z K q f e Q K A q o F y t S R d m G V E t R p Z T a n n 1 k u z a O q k 9 i 1 b S m / o m Z o x 0 8 T 9 b Y f C D M J a w b E Z 0 j e N y k O S n n a O X k i r W i 6 W 4 c I M L r 0 y E 8 j T q Z x n c h 0 m F B k Z w d O a K T U y j K e k + j U 4 7 5 7 1 U q 5 E M U 4 G y Q I C W 3 U i L W G Z U I 4 6 k 1 o Q 5 N f R v O r t X N A D d x R T C u + b u U Z T 1 Z y g T X l / b M 8 K X w 0 Z k z k B 4 w H / 2 d 5 E a 4 l h v h N P y O k n h Y I R V 3 Z 1 f C 0 E 6 s f U P w 0 v V m V Y d 0 y X l B G Q m 6 1 + B x 4 Z 8 z H 0 a Z 9 S a R 7 R V I 1 O k l F p X S W i F f q p Z Y C L N K m d 6 T w R V P R 9 Z e j f M r Z b 5 9 A f f q c q B A L C L 7 f B Q R J I u n I q t e J m y T P f E 4 q f u z k p 8 N N 6 X f x h P W 4 + J R n 9 m r W Q D 0 i 8 c Z x q W r N 8 V 1 P y 7 2 a 4 b s N S M Z W 9 J m 1 5 f X g N I H m u G M b y T + y P S B 1 g v T 6 d J G f X T y F K C d N E W 6 Q c l x d J X m 7 J u N 4 q Q 9 X 7 w s 5 y z X G Z 3 t Z L y 0 8 H J V D m u l l 0 s R m r 0 k j V n K O 3 x J 9 3 L p 9 i 3 N c P 0 y z K C n F 9 L s V j 1 Z 5 5 c N s P K d s 1 G C Z T b W e I M 7 X 1 d j k k 4 x J Y i n 7 0 V 9 y x i / A D b Q Y J x B Q E P s J U V u d 5 3 p u q M T b L z E A I j X j 0 3 b i e m 5 5 V I X K Z X M 8 n L / P O f V E T Q M p 6 w 2 k v i a A 9 Y K o Z i L t p 4 D X L A B X e J n m f 9 + + v L + 7 y + / / 4 H D S u 4 F v g j Z L p q 4 G P K / j z j C 3 x a Q 3 9 I S J W 5 + + I T D H 7 f B z C / S a 9 1 F g v n 5 H x w Z 2 0 D W C 0 L W N O R 7 r e o W Y I 2 C Y P U Y 7 P N f + N B / 3 w 9 4 V B C w g U g / k D B q 6 e c 2 g M c F A Y 8 0 0 E H z 0 H F a 2 + Z G s y D k 8 Q z y u L X t O T 0 p C N m c n 9 M / t 8 5 H 5 1 l B 0 B P t J 3 N l H M x i u Z H f L i J q 6 3 9 Q S w E C L Q A U A A I A C A A I P 3 J b i p o N 6 a Q A A A D 2 A A A A E g A A A A A A A A A A A A A A A A A A A A A A Q 2 9 u Z m l n L 1 B h Y 2 t h Z 2 U u e G 1 s U E s B A i 0 A F A A C A A g A C D 9 y W w / K 6 a u k A A A A 6 Q A A A B M A A A A A A A A A A A A A A A A A 8 A A A A F t D b 2 5 0 Z W 5 0 X 1 R 5 c G V z X S 5 4 b W x Q S w E C L Q A U A A I A C A A I P 3 J b c e r D 2 i 8 E A A D T E Q A A E w A A A A A A A A A A A A A A A A D h A Q A A R m 9 y b X V s Y X M v U 2 V j d G l v b j E u b V B L B Q Y A A A A A A w A D A M I A A A B d 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w M w A A A A A A A A 4 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1 B f Z X h w b 3 J 0 Z W R f b G l u a 3 M 8 L 0 l 0 Z W 1 Q Y X R o P j w v S X R l b U x v Y 2 F 0 a W 9 u P j x T d G F i b G V F b n R y a W V z P j x F b n R y e S B U e X B l P S J J c 1 B y a X Z h d G U i I F Z h b H V l P S J s M C I g L z 4 8 R W 5 0 c n k g V H l w Z T 0 i U X V l c n l J R C I g V m F s d W U 9 I n M y M G J h N T A 3 Z C 1 k Z T h j L T R i M D g t Y j E 2 N S 0 3 Z G R j M z g z Z D E 2 O D Q i I C 8 + P E V u d H J 5 I F R 5 c G U 9 I k J 1 Z m Z l c k 5 l e H R S Z W Z y Z X N o I i B W Y W x 1 Z T 0 i b D E i I C 8 + P E V u d H J 5 I F R 5 c G U 9 I l J l c 3 V s d F R 5 c G U i I F Z h b H V l P S J z V G F i b G U 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Z p b G x M Y X N 0 V X B k Y X R l Z C I g V m F s d W U 9 I m Q y M D I 1 L T E x L T E 4 V D E y O j U 2 O j E 2 L j c y M T I z O D B 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V 1 B f Z X h w b 3 J 0 Z W R f b G l u a 3 M v Q X V 0 b 1 J l b W 9 2 Z W R D b 2 x 1 b W 5 z M S 5 7 U G F n Z S B U a X R s Z S w w f S Z x d W 9 0 O y w m c X V v d D t T Z W N 0 a W 9 u M S 9 X U F 9 l e H B v c n R l Z F 9 s a W 5 r c y 9 B d X R v U m V t b 3 Z l Z E N v b H V t b n M x L n t Q Y W d l I F V S T C w x f S Z x d W 9 0 O y w m c X V v d D t T Z W N 0 a W 9 u M S 9 X U F 9 l e H B v c n R l Z F 9 s a W 5 r c y 9 B d X R v U m V t b 3 Z l Z E N v b H V t b n M x L n t G a W x l I E 5 h b W U s M n 0 m c X V v d D s s J n F 1 b 3 Q 7 U 2 V j d G l v b j E v V 1 B f Z X h w b 3 J 0 Z W R f b G l u a 3 M v Q X V 0 b 1 J l b W 9 2 Z W R D b 2 x 1 b W 5 z M S 5 7 R m l s Z S B V U k w s M 3 0 m c X V v d D t d L C Z x d W 9 0 O 0 N v b H V t b k N v d W 5 0 J n F 1 b 3 Q 7 O j Q s J n F 1 b 3 Q 7 S 2 V 5 Q 2 9 s d W 1 u T m F t Z X M m c X V v d D s 6 W 1 0 s J n F 1 b 3 Q 7 Q 2 9 s d W 1 u S W R l b n R p d G l l c y Z x d W 9 0 O z p b J n F 1 b 3 Q 7 U 2 V j d G l v b j E v V 1 B f Z X h w b 3 J 0 Z W R f b G l u a 3 M v Q X V 0 b 1 J l b W 9 2 Z W R D b 2 x 1 b W 5 z M S 5 7 U G F n Z S B U a X R s Z S w w f S Z x d W 9 0 O y w m c X V v d D t T Z W N 0 a W 9 u M S 9 X U F 9 l e H B v c n R l Z F 9 s a W 5 r c y 9 B d X R v U m V t b 3 Z l Z E N v b H V t b n M x L n t Q Y W d l I F V S T C w x f S Z x d W 9 0 O y w m c X V v d D t T Z W N 0 a W 9 u M S 9 X U F 9 l e H B v c n R l Z F 9 s a W 5 r c y 9 B d X R v U m V t b 3 Z l Z E N v b H V t b n M x L n t G a W x l I E 5 h b W U s M n 0 m c X V v d D s s J n F 1 b 3 Q 7 U 2 V j d G l v b j E v V 1 B f Z X h w b 3 J 0 Z W R f b G l u a 3 M v Q X V 0 b 1 J l b W 9 2 Z W R D b 2 x 1 b W 5 z M S 5 7 R m l s Z S B V U k w s M 3 0 m c X V v d D t d L C Z x d W 9 0 O 1 J l b G F 0 a W 9 u c 2 h p c E l u Z m 8 m c X V v d D s 6 W 1 1 9 I i A v P j w v U 3 R h Y m x l R W 5 0 c m l l c z 4 8 L 0 l 0 Z W 0 + P E l 0 Z W 0 + P E l 0 Z W 1 M b 2 N h d G l v b j 4 8 S X R l b V R 5 c G U + R m 9 y b X V s Y T w v S X R l b V R 5 c G U + P E l 0 Z W 1 Q Y X R o P l N l Y 3 R p b 2 4 x L 1 d Q X 2 V 4 c G 9 y d G V k X 2 x p b m t z L 1 N v d X J j Z T w v S X R l b V B h d G g + P C 9 J d G V t T G 9 j Y X R p b 2 4 + P F N 0 Y W J s Z U V u d H J p Z X M g L z 4 8 L 0 l 0 Z W 0 + P E l 0 Z W 0 + P E l 0 Z W 1 M b 2 N h d G l v b j 4 8 S X R l b V R 5 c G U + R m 9 y b X V s Y T w v S X R l b V R 5 c G U + P E l 0 Z W 1 Q Y X R o P l N l Y 3 R p b 2 4 x L 1 d Q X 2 V 4 c G 9 y d G V k X 2 x p b m t z L 0 N o Y W 5 n Z W Q l M j B U e X B l P C 9 J d G V t U G F 0 a D 4 8 L 0 l 0 Z W 1 M b 2 N h d G l v b j 4 8 U 3 R h Y m x l R W 5 0 c m l l c y A v P j w v S X R l b T 4 8 S X R l b T 4 8 S X R l b U x v Y 2 F 0 a W 9 u P j x J d G V t V H l w Z T 5 G b 3 J t d W x h P C 9 J d G V t V H l w Z T 4 8 S X R l b V B h d G g + U 2 V j d G l v b j E v R E 9 K J T I w T G l i c m F y e S U y M F B h Z 2 V z P C 9 J d G V t U G F 0 a D 4 8 L 0 l 0 Z W 1 M b 2 N h d G l v b j 4 8 U 3 R h Y m x l R W 5 0 c m l l c z 4 8 R W 5 0 c n k g V H l w Z T 0 i S X N Q c m l 2 Y X R l I i B W Y W x 1 Z T 0 i b D A i I C 8 + P E V u d H J 5 I F R 5 c G U 9 I l F 1 Z X J 5 S U Q i I F Z h b H V l P S J z N W M y O D M 5 Y j Y t N 2 Q 2 M S 0 0 Y j F h L T k w Y 2 Y t M T U 5 Z T R i Y T U 3 M G I y 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T G F z d F V w Z G F 0 Z W Q i I F Z h b H V l P S J k M j A y N S 0 x M S 0 x O F Q x M j o 1 N j o x N i 4 3 M j E y M z g w 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I x L C Z x d W 9 0 O 2 t l e U N v b H V t b k 5 h b W V z J n F 1 b 3 Q 7 O l t d L C Z x d W 9 0 O 3 F 1 Z X J 5 U m V s Y X R p b 2 5 z a G l w c y Z x d W 9 0 O z p b X S w m c X V v d D t j b 2 x 1 b W 5 J Z G V u d G l 0 a W V z J n F 1 b 3 Q 7 O l s m c X V v d D t T Z W N 0 a W 9 u M S 9 E T 0 o g T G l i c m F y e S B Q Y W d l c y 9 B d X R v U m V t b 3 Z l Z E N v b H V t b n M x L n t G a W x l U 3 l z d G V t T 2 J q Z W N 0 V H l w Z S w w f S Z x d W 9 0 O y w m c X V v d D t T Z W N 0 a W 9 u M S 9 E T 0 o g T G l i c m F y e S B Q Y W d l c y 9 B d X R v U m V t b 3 Z l Z E N v b H V t b n M x L n t J Z C w x f S Z x d W 9 0 O y w m c X V v d D t T Z W N 0 a W 9 u M S 9 E T 0 o g T G l i c m F y e S B Q Y W d l c y 9 B d X R v U m V t b 3 Z l Z E N v b H V t b n M x L n t T Z X J 2 Z X J S Z W R p c m V j d G V k R W 1 i Z W R V c m k s M n 0 m c X V v d D s s J n F 1 b 3 Q 7 U 2 V j d G l v b j E v R E 9 K I E x p Y n J h c n k g U G F n Z X M v Q X V 0 b 1 J l b W 9 2 Z W R D b 2 x 1 b W 5 z M S 5 7 U 2 V y d m V y U m V k a X J l Y 3 R l Z E V t Y m V k V X J s L D N 9 J n F 1 b 3 Q 7 L C Z x d W 9 0 O 1 N l Y 3 R p b 2 4 x L 0 R P S i B M a W J y Y X J 5 I F B h Z 2 V z L 0 F 1 d G 9 S Z W 1 v d m V k Q 2 9 s d W 1 u c z E u e 0 N v b n R l b n R U e X B l S W Q s N H 0 m c X V v d D s s J n F 1 b 3 Q 7 U 2 V j d G l v b j E v R E 9 K I E x p Y n J h c n k g U G F n Z X M v Q X V 0 b 1 J l b W 9 2 Z W R D b 2 x 1 b W 5 z M S 5 7 V G l 0 b G U s N X 0 m c X V v d D s s J n F 1 b 3 Q 7 U 2 V j d G l v b j E v R E 9 K I E x p Y n J h c n k g U G F n Z X M v Q X V 0 b 1 J l b W 9 2 Z W R D b 2 x 1 b W 5 z M S 5 7 T 0 R h d G F f X 0 N v b G 9 y V G F n L D Z 9 J n F 1 b 3 Q 7 L C Z x d W 9 0 O 1 N l Y 3 R p b 2 4 x L 0 R P S i B M a W J y Y X J 5 I F B h Z 2 V z L 0 F 1 d G 9 S Z W 1 v d m V k Q 2 9 s d W 1 u c z E u e 0 N v b X B s a W F u Y 2 V B c 3 N l d E l k L D d 9 J n F 1 b 3 Q 7 L C Z x d W 9 0 O 1 N l Y 3 R p b 2 4 x L 0 R P S i B M a W J y Y X J 5 I F B h Z 2 V z L 0 F 1 d G 9 S Z W 1 v d m V k Q 2 9 s d W 1 u c z E u e 1 B h Z 2 U g Q 2 F 0 Z W d v c n k s O H 0 m c X V v d D s s J n F 1 b 3 Q 7 U 2 V j d G l v b j E v R E 9 K I E x p Y n J h c n k g U G F n Z X M v Q X V 0 b 1 J l b W 9 2 Z W R D b 2 x 1 b W 5 z M S 5 7 U H J v d m l z a W 9 u L D l 9 J n F 1 b 3 Q 7 L C Z x d W 9 0 O 1 N l Y 3 R p b 2 4 x L 0 R P S i B M a W J y Y X J 5 I F B h Z 2 V z L 0 F 1 d G 9 S Z W 1 v d m V k Q 2 9 s d W 1 u c z E u e 2 t h b m J h b l 9 w Y X J l b n R V U k x z L D E w f S Z x d W 9 0 O y w m c X V v d D t T Z W N 0 a W 9 u M S 9 E T 0 o g T G l i c m F y e S B Q Y W d l c y 9 B d X R v U m V t b 3 Z l Z E N v b H V t b n M x L n t j b 2 5 j Y X R f U G F n Z U 5 h b W U s M T F 9 J n F 1 b 3 Q 7 L C Z x d W 9 0 O 1 N l Y 3 R p b 2 4 x L 0 R P S i B M a W J y Y X J 5 I F B h Z 2 V z L 0 F 1 d G 9 S Z W 1 v d m V k Q 2 9 s d W 1 u c z E u e 2 F y Y 2 h p d m V V U k w s M T J 9 J n F 1 b 3 Q 7 L C Z x d W 9 0 O 1 N l Y 3 R p b 2 4 x L 0 R P S i B M a W J y Y X J 5 I F B h Z 2 V z L 0 F 1 d G 9 S Z W 1 v d m V k Q 2 9 s d W 1 u c z E u e 0 l E L D E z f S Z x d W 9 0 O y w m c X V v d D t T Z W N 0 a W 9 u M S 9 E T 0 o g T G l i c m F y e S B Q Y W d l c y 9 B d X R v U m V t b 3 Z l Z E N v b H V t b n M x L n t N b 2 R p Z m l l Z C w x N H 0 m c X V v d D s s J n F 1 b 3 Q 7 U 2 V j d G l v b j E v R E 9 K I E x p Y n J h c n k g U G F n Z X M v Q X V 0 b 1 J l b W 9 2 Z W R D b 2 x 1 b W 5 z M S 5 7 Q 3 J l Y X R l Z C w x N X 0 m c X V v d D s s J n F 1 b 3 Q 7 U 2 V j d G l v b j E v R E 9 K I E x p Y n J h c n k g U G F n Z X M v Q X V 0 b 1 J l b W 9 2 Z W R D b 2 x 1 b W 5 z M S 5 7 Q X V 0 a G 9 y S W Q s M T Z 9 J n F 1 b 3 Q 7 L C Z x d W 9 0 O 1 N l Y 3 R p b 2 4 x L 0 R P S i B M a W J y Y X J 5 I F B h Z 2 V z L 0 F 1 d G 9 S Z W 1 v d m V k Q 2 9 s d W 1 u c z E u e 0 V k a X R v c k l k L D E 3 f S Z x d W 9 0 O y w m c X V v d D t T Z W N 0 a W 9 u M S 9 E T 0 o g T G l i c m F y e S B Q Y W d l c y 9 B d X R v U m V t b 3 Z l Z E N v b H V t b n M x L n t P R G F 0 Y V 9 f V U l W Z X J z a W 9 u U 3 R y a W 5 n L D E 4 f S Z x d W 9 0 O y w m c X V v d D t T Z W N 0 a W 9 u M S 9 E T 0 o g T G l i c m F y e S B Q Y W d l c y 9 B d X R v U m V t b 3 Z l Z E N v b H V t b n M x L n t B d H R h Y 2 h t Z W 5 0 c y w x O X 0 m c X V v d D s s J n F 1 b 3 Q 7 U 2 V j d G l v b j E v R E 9 K I E x p Y n J h c n k g U G F n Z X M v Q X V 0 b 1 J l b W 9 2 Z W R D b 2 x 1 b W 5 z M S 5 7 R 1 V J R C w y M H 0 m c X V v d D t d L C Z x d W 9 0 O 0 N v b H V t b k N v d W 5 0 J n F 1 b 3 Q 7 O j I x L C Z x d W 9 0 O 0 t l e U N v b H V t b k 5 h b W V z J n F 1 b 3 Q 7 O l t d L C Z x d W 9 0 O 0 N v b H V t b k l k Z W 5 0 a X R p Z X M m c X V v d D s 6 W y Z x d W 9 0 O 1 N l Y 3 R p b 2 4 x L 0 R P S i B M a W J y Y X J 5 I F B h Z 2 V z L 0 F 1 d G 9 S Z W 1 v d m V k Q 2 9 s d W 1 u c z E u e 0 Z p b G V T e X N 0 Z W 1 P Y m p l Y 3 R U e X B l L D B 9 J n F 1 b 3 Q 7 L C Z x d W 9 0 O 1 N l Y 3 R p b 2 4 x L 0 R P S i B M a W J y Y X J 5 I F B h Z 2 V z L 0 F 1 d G 9 S Z W 1 v d m V k Q 2 9 s d W 1 u c z E u e 0 l k L D F 9 J n F 1 b 3 Q 7 L C Z x d W 9 0 O 1 N l Y 3 R p b 2 4 x L 0 R P S i B M a W J y Y X J 5 I F B h Z 2 V z L 0 F 1 d G 9 S Z W 1 v d m V k Q 2 9 s d W 1 u c z E u e 1 N l c n Z l c l J l Z G l y Z W N 0 Z W R F b W J l Z F V y a S w y f S Z x d W 9 0 O y w m c X V v d D t T Z W N 0 a W 9 u M S 9 E T 0 o g T G l i c m F y e S B Q Y W d l c y 9 B d X R v U m V t b 3 Z l Z E N v b H V t b n M x L n t T Z X J 2 Z X J S Z W R p c m V j d G V k R W 1 i Z W R V c m w s M 3 0 m c X V v d D s s J n F 1 b 3 Q 7 U 2 V j d G l v b j E v R E 9 K I E x p Y n J h c n k g U G F n Z X M v Q X V 0 b 1 J l b W 9 2 Z W R D b 2 x 1 b W 5 z M S 5 7 Q 2 9 u d G V u d F R 5 c G V J Z C w 0 f S Z x d W 9 0 O y w m c X V v d D t T Z W N 0 a W 9 u M S 9 E T 0 o g T G l i c m F y e S B Q Y W d l c y 9 B d X R v U m V t b 3 Z l Z E N v b H V t b n M x L n t U a X R s Z S w 1 f S Z x d W 9 0 O y w m c X V v d D t T Z W N 0 a W 9 u M S 9 E T 0 o g T G l i c m F y e S B Q Y W d l c y 9 B d X R v U m V t b 3 Z l Z E N v b H V t b n M x L n t P R G F 0 Y V 9 f Q 2 9 s b 3 J U Y W c s N n 0 m c X V v d D s s J n F 1 b 3 Q 7 U 2 V j d G l v b j E v R E 9 K I E x p Y n J h c n k g U G F n Z X M v Q X V 0 b 1 J l b W 9 2 Z W R D b 2 x 1 b W 5 z M S 5 7 Q 2 9 t c G x p Y W 5 j Z U F z c 2 V 0 S W Q s N 3 0 m c X V v d D s s J n F 1 b 3 Q 7 U 2 V j d G l v b j E v R E 9 K I E x p Y n J h c n k g U G F n Z X M v Q X V 0 b 1 J l b W 9 2 Z W R D b 2 x 1 b W 5 z M S 5 7 U G F n Z S B D Y X R l Z 2 9 y e S w 4 f S Z x d W 9 0 O y w m c X V v d D t T Z W N 0 a W 9 u M S 9 E T 0 o g T G l i c m F y e S B Q Y W d l c y 9 B d X R v U m V t b 3 Z l Z E N v b H V t b n M x L n t Q c m 9 2 a X N p b 2 4 s O X 0 m c X V v d D s s J n F 1 b 3 Q 7 U 2 V j d G l v b j E v R E 9 K I E x p Y n J h c n k g U G F n Z X M v Q X V 0 b 1 J l b W 9 2 Z W R D b 2 x 1 b W 5 z M S 5 7 a 2 F u Y m F u X 3 B h c m V u d F V S T H M s M T B 9 J n F 1 b 3 Q 7 L C Z x d W 9 0 O 1 N l Y 3 R p b 2 4 x L 0 R P S i B M a W J y Y X J 5 I F B h Z 2 V z L 0 F 1 d G 9 S Z W 1 v d m V k Q 2 9 s d W 1 u c z E u e 2 N v b m N h d F 9 Q Y W d l T m F t Z S w x M X 0 m c X V v d D s s J n F 1 b 3 Q 7 U 2 V j d G l v b j E v R E 9 K I E x p Y n J h c n k g U G F n Z X M v Q X V 0 b 1 J l b W 9 2 Z W R D b 2 x 1 b W 5 z M S 5 7 Y X J j a G l 2 Z V V S T C w x M n 0 m c X V v d D s s J n F 1 b 3 Q 7 U 2 V j d G l v b j E v R E 9 K I E x p Y n J h c n k g U G F n Z X M v Q X V 0 b 1 J l b W 9 2 Z W R D b 2 x 1 b W 5 z M S 5 7 S U Q s M T N 9 J n F 1 b 3 Q 7 L C Z x d W 9 0 O 1 N l Y 3 R p b 2 4 x L 0 R P S i B M a W J y Y X J 5 I F B h Z 2 V z L 0 F 1 d G 9 S Z W 1 v d m V k Q 2 9 s d W 1 u c z E u e 0 1 v Z G l m a W V k L D E 0 f S Z x d W 9 0 O y w m c X V v d D t T Z W N 0 a W 9 u M S 9 E T 0 o g T G l i c m F y e S B Q Y W d l c y 9 B d X R v U m V t b 3 Z l Z E N v b H V t b n M x L n t D c m V h d G V k L D E 1 f S Z x d W 9 0 O y w m c X V v d D t T Z W N 0 a W 9 u M S 9 E T 0 o g T G l i c m F y e S B Q Y W d l c y 9 B d X R v U m V t b 3 Z l Z E N v b H V t b n M x L n t B d X R o b 3 J J Z C w x N n 0 m c X V v d D s s J n F 1 b 3 Q 7 U 2 V j d G l v b j E v R E 9 K I E x p Y n J h c n k g U G F n Z X M v Q X V 0 b 1 J l b W 9 2 Z W R D b 2 x 1 b W 5 z M S 5 7 R W R p d G 9 y S W Q s M T d 9 J n F 1 b 3 Q 7 L C Z x d W 9 0 O 1 N l Y 3 R p b 2 4 x L 0 R P S i B M a W J y Y X J 5 I F B h Z 2 V z L 0 F 1 d G 9 S Z W 1 v d m V k Q 2 9 s d W 1 u c z E u e 0 9 E Y X R h X 1 9 V S V Z l c n N p b 2 5 T d H J p b m c s M T h 9 J n F 1 b 3 Q 7 L C Z x d W 9 0 O 1 N l Y 3 R p b 2 4 x L 0 R P S i B M a W J y Y X J 5 I F B h Z 2 V z L 0 F 1 d G 9 S Z W 1 v d m V k Q 2 9 s d W 1 u c z E u e 0 F 0 d G F j a G 1 l b n R z L D E 5 f S Z x d W 9 0 O y w m c X V v d D t T Z W N 0 a W 9 u M S 9 E T 0 o g T G l i c m F y e S B Q Y W d l c y 9 B d X R v U m V t b 3 Z l Z E N v b H V t b n M x L n t H V U l E L D I w f S Z x d W 9 0 O 1 0 s J n F 1 b 3 Q 7 U m V s Y X R p b 2 5 z a G l w S W 5 m b y Z x d W 9 0 O z p b X X 0 i I C 8 + P C 9 T d G F i b G V F b n R y a W V z P j w v S X R l b T 4 8 S X R l b T 4 8 S X R l b U x v Y 2 F 0 a W 9 u P j x J d G V t V H l w Z T 5 G b 3 J t d W x h P C 9 J d G V t V H l w Z T 4 8 S X R l b V B h d G g + U 2 V j d G l v b j E v R E 9 K J T I w T G l i c m F y e S U y M F B h Z 2 V z L 1 N v d X J j Z T w v S X R l b V B h d G g + P C 9 J d G V t T G 9 j Y X R p b 2 4 + P F N 0 Y W J s Z U V u d H J p Z X M g L z 4 8 L 0 l 0 Z W 0 + P E l 0 Z W 0 + P E l 0 Z W 1 M b 2 N h d G l v b j 4 8 S X R l b V R 5 c G U + R m 9 y b X V s Y T w v S X R l b V R 5 c G U + P E l 0 Z W 1 Q Y X R o P l N l Y 3 R p b 2 4 x L 0 R P S i U y M E x p Y n J h c n k l M j B Q Y W d l c y 9 k O D F h M z R m O C 0 1 Y j U 0 L T R h Z W Q t Y W U 5 O S 0 w Z T M 1 N 2 U z M W V i M m Y 8 L 0 l 0 Z W 1 Q Y X R o P j w v S X R l b U x v Y 2 F 0 a W 9 u P j x T d G F i b G V F b n R y a W V z I C 8 + P C 9 J d G V t P j x J d G V t P j x J d G V t T G 9 j Y X R p b 2 4 + P E l 0 Z W 1 U e X B l P k Z v c m 1 1 b G E 8 L 0 l 0 Z W 1 U e X B l P j x J d G V t U G F 0 a D 5 T Z W N 0 a W 9 u M S 9 E T 0 o l M j B M a W J y Y X J 5 J T I w U G F n Z X M v U m V w b G F j Z W Q l M j B W Y W x 1 Z T w v S X R l b V B h d G g + P C 9 J d G V t T G 9 j Y X R p b 2 4 + P F N 0 Y W J s Z U V u d H J p Z X M g L z 4 8 L 0 l 0 Z W 0 + P E l 0 Z W 0 + P E l 0 Z W 1 M b 2 N h d G l v b j 4 8 S X R l b V R 5 c G U + R m 9 y b X V s Y T w v S X R l b V R 5 c G U + P E l 0 Z W 1 Q Y X R o P l N l Y 3 R p b 2 4 x L 0 R P S i U y M E x p Y n J h c n k l M j B Q Y W d l c y 9 S Z X B s Y W N l Z C U y M F Z h b H V l M T w v S X R l b V B h d G g + P C 9 J d G V t T G 9 j Y X R p b 2 4 + P F N 0 Y W J s Z U V u d H J p Z X M g L z 4 8 L 0 l 0 Z W 0 + P E l 0 Z W 0 + P E l 0 Z W 1 M b 2 N h d G l v b j 4 8 S X R l b V R 5 c G U + R m 9 y b X V s Y T w v S X R l b V R 5 c G U + P E l 0 Z W 1 Q Y X R o P l N l Y 3 R p b 2 4 x L 0 R P S i U y M E x p Y n J h c n k l M j B Q Y W d l c y 9 S Z X B s Y W N l Z C U y M F Z h b H V l M j w v S X R l b V B h d G g + P C 9 J d G V t T G 9 j Y X R p b 2 4 + P F N 0 Y W J s Z U V u d H J p Z X M g L z 4 8 L 0 l 0 Z W 0 + P E l 0 Z W 0 + P E l 0 Z W 1 M b 2 N h d G l v b j 4 8 S X R l b V R 5 c G U + R m 9 y b X V s Y T w v S X R l b V R 5 c G U + P E l 0 Z W 1 Q Y X R o P l N l Y 3 R p b 2 4 x L 0 R P S i U y M E x p Y n J h c n k l M j B Q Y W d l c y 9 S Z W 1 v d m V k J T I w R H V w b G l j Y X R l c z w v S X R l b V B h d G g + P C 9 J d G V t T G 9 j Y X R p b 2 4 + P F N 0 Y W J s Z U V u d H J p Z X M g L z 4 8 L 0 l 0 Z W 0 + P E l 0 Z W 0 + P E l 0 Z W 1 M b 2 N h d G l v b j 4 8 S X R l b V R 5 c G U + R m 9 y b X V s Y T w v S X R l b V R 5 c G U + P E l 0 Z W 1 Q Y X R o P l N l Y 3 R p b 2 4 x L 0 R P S i U y M E x p Y n J h c n k l M j B Q Y W d l c y 9 T b 3 J 0 Z W Q l M j B S b 3 d z P C 9 J d G V t U G F 0 a D 4 8 L 0 l 0 Z W 1 M b 2 N h d G l v b j 4 8 U 3 R h Y m x l R W 5 0 c m l l c y A v P j w v S X R l b T 4 8 S X R l b T 4 8 S X R l b U x v Y 2 F 0 a W 9 u P j x J d G V t V H l w Z T 5 G b 3 J t d W x h P C 9 J d G V t V H l w Z T 4 8 S X R l b V B h d G g + U 2 V j d G l v b j E v R E 9 K J T I w T G l i c m F y e S U y M F B h Z 2 V z L 1 J l c G x h Y 2 V k J T I w V m F s d W U z P C 9 J d G V t U G F 0 a D 4 8 L 0 l 0 Z W 1 M b 2 N h d G l v b j 4 8 U 3 R h Y m x l R W 5 0 c m l l c y A v P j w v S X R l b T 4 8 S X R l b T 4 8 S X R l b U x v Y 2 F 0 a W 9 u P j x J d G V t V H l w Z T 5 G b 3 J t d W x h P C 9 J d G V t V H l w Z T 4 8 S X R l b V B h d G g + U 2 V j d G l v b j E v R m l u Y W x f U m V j b 3 J k S W 5 k Z X g 8 L 0 l 0 Z W 1 Q Y X R o P j w v S X R l b U x v Y 2 F 0 a W 9 u P j x T d G F i b G V F b n R y a W V z P j x F b n R y e S B U e X B l P S J J c 1 B y a X Z h d G U i I F Z h b H V l P S J s M C I g L z 4 8 R W 5 0 c n k g V H l w Z T 0 i U X V l c n l J R C I g V m F s d W U 9 I n M x N W Y z O D l k M C 0 1 N j I y L T R m N m M t O W Y 0 O C 1 h Z T Q 2 Z T A 0 M W E 0 M W Q i I C 8 + P E V u d H J 5 I F R 5 c G U 9 I k Z p b G 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Z p b m F s X 1 J l Y 2 9 y Z E l u Z G V 4 I i A v P j x F b n R y e S B U e X B l P S J G a W x s Z W R D b 2 1 w b G V 0 Z V J l c 3 V s d F R v V 2 9 y a 3 N o Z W V 0 I i B W Y W x 1 Z T 0 i b D E i I C 8 + P E V u d H J 5 I F R 5 c G U 9 I k Z p b G x P Y m p l Y 3 R U e X B l I i B W Y W x 1 Z T 0 i c 1 R h Y m x l I i A v P j x F b n R y e S B U e X B l P S J G a W x s V G 9 E Y X R h T W 9 k Z W x F b m F i b G V k I i B W Y W x 1 Z T 0 i b D A i I C 8 + P E V u d H J 5 I F R 5 c G U 9 I k Z p b G x D b 2 x 1 b W 5 O Y W 1 l c y I g V m F s d W U 9 I n N b J n F 1 b 3 Q 7 R m l s Z S B O Y W 1 l J n F 1 b 3 Q 7 L C Z x d W 9 0 O 0 Z p b G U g V V J M J n F 1 b 3 Q 7 L C Z x d W 9 0 O 1 B h Z 2 U g T m F t Z S Z x d W 9 0 O y w m c X V v d D t Q Y W d l I F V S T C Z x d W 9 0 O y w m c X V v d D t Q Y W d l I F R 5 c G U m c X V v d D t d I i A v P j x F b n R y e S B U e X B l P S J G a W x s U 3 R h d H V z I i B W Y W x 1 Z T 0 i c 0 N v b X B s Z X R l I i A v P j x F b n R y e S B U e X B l P S J G a W x s T G F z d F V w Z G F 0 Z W Q i I F Z h b H V l P S J k M j A y N S 0 x M S 0 x O F Q x M j o 1 N T o x N C 4 2 N j k 2 M D c 1 W i I g L z 4 8 R W 5 0 c n k g V H l w Z T 0 i R m l s b E N v b H V t b l R 5 c G V z I i B W Y W x 1 Z T 0 i c 0 J n W U d C Z 0 E 9 I i A v P j x F b n R y e S B U e X B l P S J G a W x s R X J y b 3 J D b 3 V u d C I g V m F s d W U 9 I m w w I i A v P j x F b n R y e S B U e X B l P S J G a W x s R X J y b 3 J D b 2 R l I i B W Y W x 1 Z T 0 i c 1 V u a 2 5 v d 2 4 i I C 8 + P E V u d H J 5 I F R 5 c G U 9 I k Z p b G x D b 3 V u d C I g V m F s d W U 9 I m w x O D c 0 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0 Z p b m F s X 1 J l Y 2 9 y Z E l u Z G V 4 L 0 F 1 d G 9 S Z W 1 v d m V k Q 2 9 s d W 1 u c z E u e 0 Z p b G U g T m F t Z S w w f S Z x d W 9 0 O y w m c X V v d D t T Z W N 0 a W 9 u M S 9 G a W 5 h b F 9 S Z W N v c m R J b m R l e C 9 B d X R v U m V t b 3 Z l Z E N v b H V t b n M x L n t G a W x l I F V S T C w x f S Z x d W 9 0 O y w m c X V v d D t T Z W N 0 a W 9 u M S 9 G a W 5 h b F 9 S Z W N v c m R J b m R l e C 9 B d X R v U m V t b 3 Z l Z E N v b H V t b n M x L n t Q Y W d l I E 5 h b W U s M n 0 m c X V v d D s s J n F 1 b 3 Q 7 U 2 V j d G l v b j E v R m l u Y W x f U m V j b 3 J k S W 5 k Z X g v Q X V 0 b 1 J l b W 9 2 Z W R D b 2 x 1 b W 5 z M S 5 7 U G F n Z S B V U k w s M 3 0 m c X V v d D s s J n F 1 b 3 Q 7 U 2 V j d G l v b j E v R m l u Y W x f U m V j b 3 J k S W 5 k Z X g v Q X V 0 b 1 J l b W 9 2 Z W R D b 2 x 1 b W 5 z M S 5 7 U G F n Z S B U e X B l L D R 9 J n F 1 b 3 Q 7 X S w m c X V v d D t D b 2 x 1 b W 5 D b 3 V u d C Z x d W 9 0 O z o 1 L C Z x d W 9 0 O 0 t l e U N v b H V t b k 5 h b W V z J n F 1 b 3 Q 7 O l t d L C Z x d W 9 0 O 0 N v b H V t b k l k Z W 5 0 a X R p Z X M m c X V v d D s 6 W y Z x d W 9 0 O 1 N l Y 3 R p b 2 4 x L 0 Z p b m F s X 1 J l Y 2 9 y Z E l u Z G V 4 L 0 F 1 d G 9 S Z W 1 v d m V k Q 2 9 s d W 1 u c z E u e 0 Z p b G U g T m F t Z S w w f S Z x d W 9 0 O y w m c X V v d D t T Z W N 0 a W 9 u M S 9 G a W 5 h b F 9 S Z W N v c m R J b m R l e C 9 B d X R v U m V t b 3 Z l Z E N v b H V t b n M x L n t G a W x l I F V S T C w x f S Z x d W 9 0 O y w m c X V v d D t T Z W N 0 a W 9 u M S 9 G a W 5 h b F 9 S Z W N v c m R J b m R l e C 9 B d X R v U m V t b 3 Z l Z E N v b H V t b n M x L n t Q Y W d l I E 5 h b W U s M n 0 m c X V v d D s s J n F 1 b 3 Q 7 U 2 V j d G l v b j E v R m l u Y W x f U m V j b 3 J k S W 5 k Z X g v Q X V 0 b 1 J l b W 9 2 Z W R D b 2 x 1 b W 5 z M S 5 7 U G F n Z S B V U k w s M 3 0 m c X V v d D s s J n F 1 b 3 Q 7 U 2 V j d G l v b j E v R m l u Y W x f U m V j b 3 J k S W 5 k Z X g v Q X V 0 b 1 J l b W 9 2 Z W R D b 2 x 1 b W 5 z M S 5 7 U G F n Z S B U e X B l L D R 9 J n F 1 b 3 Q 7 X S w m c X V v d D t S Z W x h d G l v b n N o a X B J b m Z v J n F 1 b 3 Q 7 O l t d f S I g L z 4 8 L 1 N 0 Y W J s Z U V u d H J p Z X M + P C 9 J d G V t P j x J d G V t P j x J d G V t T G 9 j Y X R p b 2 4 + P E l 0 Z W 1 U e X B l P k Z v c m 1 1 b G E 8 L 0 l 0 Z W 1 U e X B l P j x J d G V t U G F 0 a D 5 T Z W N 0 a W 9 u M S 9 G a W 5 h b F 9 S Z W N v c m R J b m R l e C 9 T b 3 V y Y 2 U 8 L 0 l 0 Z W 1 Q Y X R o P j w v S X R l b U x v Y 2 F 0 a W 9 u P j x T d G F i b G V F b n R y a W V z I C 8 + P C 9 J d G V t P j x J d G V t P j x J d G V t T G 9 j Y X R p b 2 4 + P E l 0 Z W 1 U e X B l P k Z v c m 1 1 b G E 8 L 0 l 0 Z W 1 U e X B l P j x J d G V t U G F 0 a D 5 T Z W N 0 a W 9 u M S 9 G a W 5 h b F 9 S Z W N v c m R J b m R l e C 9 F e H B h b m R l Z C U y M E R P S i U y M E x p Y n J h c n k l M j B Q Y W d l c z w v S X R l b V B h d G g + P C 9 J d G V t T G 9 j Y X R p b 2 4 + P F N 0 Y W J s Z U V u d H J p Z X M g L z 4 8 L 0 l 0 Z W 0 + P E l 0 Z W 0 + P E l 0 Z W 1 M b 2 N h d G l v b j 4 8 S X R l b V R 5 c G U + R m 9 y b X V s Y T w v S X R l b V R 5 c G U + P E l 0 Z W 1 Q Y X R o P l N l Y 3 R p b 2 4 x L 0 Z p b m F s X 1 J l Y 2 9 y Z E l u Z G V 4 L 1 J l b m F t Z W Q l M j B D b 2 x 1 b W 5 z P C 9 J d G V t U G F 0 a D 4 8 L 0 l 0 Z W 1 M b 2 N h d G l v b j 4 8 U 3 R h Y m x l R W 5 0 c m l l c y A v P j w v S X R l b T 4 8 S X R l b T 4 8 S X R l b U x v Y 2 F 0 a W 9 u P j x J d G V t V H l w Z T 5 G b 3 J t d W x h P C 9 J d G V t V H l w Z T 4 8 S X R l b V B h d G g + U 2 V j d G l v b j E v R m l u Y W x f U m V j b 3 J k S W 5 k Z X g v U m V v c m R l c m V k J T I w Q 2 9 s d W 1 u c z w v S X R l b V B h d G g + P C 9 J d G V t T G 9 j Y X R p b 2 4 + P F N 0 Y W J s Z U V u d H J p Z X M g L z 4 8 L 0 l 0 Z W 0 + P E l 0 Z W 0 + P E l 0 Z W 1 M b 2 N h d G l v b j 4 8 S X R l b V R 5 c G U + R m 9 y b X V s Y T w v S X R l b V R 5 c G U + P E l 0 Z W 1 Q Y X R o P l N l Y 3 R p b 2 4 x L 0 Z p b m F s X 1 J l Y 2 9 y Z E l u Z G V 4 L 1 J l b W 9 2 Z W Q l M j B D b 2 x 1 b W 5 z P C 9 J d G V t U G F 0 a D 4 8 L 0 l 0 Z W 1 M b 2 N h d G l v b j 4 8 U 3 R h Y m x l R W 5 0 c m l l c y A v P j w v S X R l b T 4 8 S X R l b T 4 8 S X R l b U x v Y 2 F 0 a W 9 u P j x J d G V t V H l w Z T 5 G b 3 J t d W x h P C 9 J d G V t V H l w Z T 4 8 S X R l b V B h d G g + U 2 V j d G l v b j E v R m l u Y W x f U m V j b 3 J k S W 5 k Z X g v U m V v c m R l c m V k J T I w Q 2 9 s d W 1 u c z E 8 L 0 l 0 Z W 1 Q Y X R o P j w v S X R l b U x v Y 2 F 0 a W 9 u P j x T d G F i b G V F b n R y a W V z I C 8 + P C 9 J d G V t P j x J d G V t P j x J d G V t T G 9 j Y X R p b 2 4 + P E l 0 Z W 1 U e X B l P k Z v c m 1 1 b G E 8 L 0 l 0 Z W 1 U e X B l P j x J d G V t U G F 0 a D 5 T Z W N 0 a W 9 u M S 9 G a W 5 h b F 9 S Z W N v c m R J b m R l e C 9 F e H R y Y W N 0 Z W Q l M j B U Z X h 0 J T I w Q m V m b 3 J l J T I w R G V s a W 1 p d G V y P C 9 J d G V t U G F 0 a D 4 8 L 0 l 0 Z W 1 M b 2 N h d G l v b j 4 8 U 3 R h Y m x l R W 5 0 c m l l c y A v P j w v S X R l b T 4 8 S X R l b T 4 8 S X R l b U x v Y 2 F 0 a W 9 u P j x J d G V t V H l w Z T 5 G b 3 J t d W x h P C 9 J d G V t V H l w Z T 4 8 S X R l b V B h d G g + U 2 V j d G l v b j E v R m l u Y W x f U m V j b 3 J k S W 5 k Z X g v V H J p b W 1 l Z C U y M F R l e H Q 8 L 0 l 0 Z W 1 Q Y X R o P j w v S X R l b U x v Y 2 F 0 a W 9 u P j x T d G F i b G V F b n R y a W V z I C 8 + P C 9 J d G V t P j x J d G V t P j x J d G V t T G 9 j Y X R p b 2 4 + P E l 0 Z W 1 U e X B l P k Z v c m 1 1 b G E 8 L 0 l 0 Z W 1 U e X B l P j x J d G V t U G F 0 a D 5 T Z W N 0 a W 9 u M S 9 G a W 5 h b F 9 S Z W N v c m R J b m R l e C 9 S Z X B s Y W N l Z C U y M F Z h b H V l P C 9 J d G V t U G F 0 a D 4 8 L 0 l 0 Z W 1 M b 2 N h d G l v b j 4 8 U 3 R h Y m x l R W 5 0 c m l l c y A v P j w v S X R l b T 4 8 S X R l b T 4 8 S X R l b U x v Y 2 F 0 a W 9 u P j x J d G V t V H l w Z T 5 G b 3 J t d W x h P C 9 J d G V t V H l w Z T 4 8 S X R l b V B h d G g + U 2 V j d G l v b j E v R m l u Y W x f U m V j b 3 J k S W 5 k Z X g v U m V w b G F j Z W Q l M j B W Y W x 1 Z T E 8 L 0 l 0 Z W 1 Q Y X R o P j w v S X R l b U x v Y 2 F 0 a W 9 u P j x T d G F i b G V F b n R y a W V z I C 8 + P C 9 J d G V t P j x J d G V t P j x J d G V t T G 9 j Y X R p b 2 4 + P E l 0 Z W 1 U e X B l P k Z v c m 1 1 b G E 8 L 0 l 0 Z W 1 U e X B l P j x J d G V t U G F 0 a D 5 T Z W N 0 a W 9 u M S 9 G a W 5 h b F 9 S Z W N v c m R J b m R l e C 9 S Z X B s Y W N l Z C U y M F Z h b H V l M j w v S X R l b V B h d G g + P C 9 J d G V t T G 9 j Y X R p b 2 4 + P F N 0 Y W J s Z U V u d H J p Z X M g L z 4 8 L 0 l 0 Z W 0 + P E l 0 Z W 0 + P E l 0 Z W 1 M b 2 N h d G l v b j 4 8 S X R l b V R 5 c G U + R m 9 y b X V s Y T w v S X R l b V R 5 c G U + P E l 0 Z W 1 Q Y X R o P l N l Y 3 R p b 2 4 x L 0 Z p b m F s X 1 J l Y 2 9 y Z E l u Z G V 4 L 1 J l c G x h Y 2 V k J T I w V m F s d W U z P C 9 J d G V t U G F 0 a D 4 8 L 0 l 0 Z W 1 M b 2 N h d G l v b j 4 8 U 3 R h Y m x l R W 5 0 c m l l c y A v P j w v S X R l b T 4 8 S X R l b T 4 8 S X R l b U x v Y 2 F 0 a W 9 u P j x J d G V t V H l w Z T 5 G b 3 J t d W x h P C 9 J d G V t V H l w Z T 4 8 S X R l b V B h d G g + U 2 V j d G l v b j E v R m l u Y W x f U m V j b 3 J k S W 5 k Z X g v U m V w b G F j Z W Q l M j B W Y W x 1 Z T Q 8 L 0 l 0 Z W 1 Q Y X R o P j w v S X R l b U x v Y 2 F 0 a W 9 u P j x T d G F i b G V F b n R y a W V z I C 8 + P C 9 J d G V t P j x J d G V t P j x J d G V t T G 9 j Y X R p b 2 4 + P E l 0 Z W 1 U e X B l P k Z v c m 1 1 b G E 8 L 0 l 0 Z W 1 U e X B l P j x J d G V t U G F 0 a D 5 T Z W N 0 a W 9 u M S 9 G a W 5 h b F 9 S Z W N v c m R J b m R l e C 9 S Z X B s Y W N l Z C U y M F Z h b H V l N T w v S X R l b V B h d G g + P C 9 J d G V t T G 9 j Y X R p b 2 4 + P F N 0 Y W J s Z U V u d H J p Z X M g L z 4 8 L 0 l 0 Z W 0 + P E l 0 Z W 0 + P E l 0 Z W 1 M b 2 N h d G l v b j 4 8 S X R l b V R 5 c G U + R m 9 y b X V s Y T w v S X R l b V R 5 c G U + P E l 0 Z W 1 Q Y X R o P l N l Y 3 R p b 2 4 x L 0 Z p b m F s X 1 J l Y 2 9 y Z E l u Z G V 4 L 1 J l c G x h Y 2 V k J T I w V m F s d W U 2 P C 9 J d G V t U G F 0 a D 4 8 L 0 l 0 Z W 1 M b 2 N h d G l v b j 4 8 U 3 R h Y m x l R W 5 0 c m l l c y A v P j w v S X R l b T 4 8 S X R l b T 4 8 S X R l b U x v Y 2 F 0 a W 9 u P j x J d G V t V H l w Z T 5 G b 3 J t d W x h P C 9 J d G V t V H l w Z T 4 8 S X R l b V B h d G g + U 2 V j d G l v b j E v R m l u Y W x f U m V j b 3 J k S W 5 k Z X g v U m V w b G F j Z W Q l M j B W Y W x 1 Z T c 8 L 0 l 0 Z W 1 Q Y X R o P j w v S X R l b U x v Y 2 F 0 a W 9 u P j x T d G F i b G V F b n R y a W V z I C 8 + P C 9 J d G V t P j x J d G V t P j x J d G V t T G 9 j Y X R p b 2 4 + P E l 0 Z W 1 U e X B l P k Z v c m 1 1 b G E 8 L 0 l 0 Z W 1 U e X B l P j x J d G V t U G F 0 a D 5 T Z W N 0 a W 9 u M S 9 G a W 5 h b F 9 S Z W N v c m R J b m R l e C 9 S Z X B s Y W N l Z C U y M F Z h b H V l O D w v S X R l b V B h d G g + P C 9 J d G V t T G 9 j Y X R p b 2 4 + P F N 0 Y W J s Z U V u d H J p Z X M g L z 4 8 L 0 l 0 Z W 0 + P E l 0 Z W 0 + P E l 0 Z W 1 M b 2 N h d G l v b j 4 8 S X R l b V R 5 c G U + R m 9 y b X V s Y T w v S X R l b V R 5 c G U + P E l 0 Z W 1 Q Y X R o P l N l Y 3 R p b 2 4 x L 0 Z p b m F s X 1 J l Y 2 9 y Z E l u Z G V 4 L 1 J l c G x h Y 2 V k J T I w V m F s d W U 5 P C 9 J d G V t U G F 0 a D 4 8 L 0 l 0 Z W 1 M b 2 N h d G l v b j 4 8 U 3 R h Y m x l R W 5 0 c m l l c y A v P j w v S X R l b T 4 8 S X R l b T 4 8 S X R l b U x v Y 2 F 0 a W 9 u P j x J d G V t V H l w Z T 5 G b 3 J t d W x h P C 9 J d G V t V H l w Z T 4 8 S X R l b V B h d G g + U 2 V j d G l v b j E v R m l u Y W x f U m V j b 3 J k S W 5 k Z X g v U m V w b G F j Z W Q l M j B W Y W x 1 Z T E w P C 9 J d G V t U G F 0 a D 4 8 L 0 l 0 Z W 1 M b 2 N h d G l v b j 4 8 U 3 R h Y m x l R W 5 0 c m l l c y A v P j w v S X R l b T 4 8 L 0 l 0 Z W 1 z P j w v T G 9 j Y W x Q Y W N r Y W d l T W V 0 Y W R h d G F G a W x l P h Y A A A B Q S w U G A A A A A A A A A A A A A A A A A A A A A A A A 2 g A A A A E A A A D Q j J 3 f A R X R E Y x 6 A M B P w p f r A Q A A A G C U D 0 v M Z a 9 O j O V I A S S k 8 9 c A A A A A A g A A A A A A A 2 Y A A M A A A A A Q A A A A b b S + t + / x 0 s c X L u 4 1 S k g k J A A A A A A E g A A A o A A A A B A A A A A a a f I F D v 1 z i 2 a a i 1 7 9 u A U y U A A A A D l K Q 4 u T 5 h 1 z p I V E 6 Z V Q 0 j c g i W I g Q L H I T b h 2 / 2 d V k i U Q v o O c 9 Q 3 k 7 h q + N 7 k y Q P Z p j p T R b 2 f D u l N 4 P p 1 t z a z R K y b E V D a X S D k / 4 W p K n + Q S S Z z 1 F A A A A B Y h u 7 B 1 j P P X N B 0 A 2 C 4 M E U L L a x w f < / D a t a M a s h u p > 
</file>

<file path=customXml/itemProps1.xml><?xml version="1.0" encoding="utf-8"?>
<ds:datastoreItem xmlns:ds="http://schemas.openxmlformats.org/officeDocument/2006/customXml" ds:itemID="{A1A548A5-D7DB-4E35-91B1-EA8CE2B851B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inal_RecordIndex</vt:lpstr>
    </vt:vector>
  </TitlesOfParts>
  <Company>VIT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rylowski, Martin (DBHDS)</dc:creator>
  <cp:lastModifiedBy>Kurylowski, Martin (DBHDS)</cp:lastModifiedBy>
  <dcterms:created xsi:type="dcterms:W3CDTF">2025-11-18T12:56:16Z</dcterms:created>
  <dcterms:modified xsi:type="dcterms:W3CDTF">2025-11-18T12:57:14Z</dcterms:modified>
</cp:coreProperties>
</file>